    <s v="1"/>
  </r>
  <r>
    <s v="1840006-1"/>
    <d v="2020-01-14T00:00:00"/>
    <s v="Jan"/>
    <x v="4"/>
    <m/>
    <s v=""/>
    <n v="1095308"/>
    <n v="40"/>
    <s v="United Kingdom"/>
    <n v="1300"/>
    <n v="1436"/>
    <x v="42"/>
    <x v="42"/>
    <x v="4"/>
    <x v="19"/>
    <n v="2"/>
    <s v="GBP"/>
    <n v="0.77029999999999998"/>
  </r>
  <r>
    <s v="1840006-2"/>
    <d v="2020-01-14T00:00:00"/>
    <s v="Jan"/>
    <x v="4"/>
    <m/>
    <s v=""/>
    <n v="1095308"/>
    <n v="40"/>
    <s v="United Kingdom"/>
    <n v="1300"/>
    <n v="75"/>
    <x v="104"/>
    <x v="101"/>
    <x v="7"/>
    <x v="26"/>
    <n v="3"/>
    <s v="GBP"/>
    <n v="0.77029999999999998"/>
  </r>
  <r>
    <s v="1840006-3"/>
    <d v="2020-01-14T00:00:00"/>
    <s v="Jan"/>
    <x v="4"/>
    <m/>
    <s v=""/>
    <n v="1095308"/>
    <n v="40"/>
    <s v="United Kingdom"/>
    <n v="1300"/>
    <n v="1579"/>
    <x v="61"/>
    <x v="60"/>
    <x v="5"/>
    <x v="7"/>
    <n v="1"/>
    <s v="GBP"/>
    <n v="0.77029999999999998"/>
  </r>
  <r>
    <s v="1840006-4"/>
    <d v="2020-01-14T00:00:00"/>
    <s v="Jan"/>
    <x v="4"/>
    <m/>
    <s v=""/>
    <n v="1095308"/>
    <n v="40"/>
    <s v="United Kingdom"/>
    <n v="1300"/>
    <n v="1459"/>
    <x v="315"/>
    <x v="293"/>
    <x v="4"/>
    <x v="19"/>
    <n v="2"/>
    <s v="GBP"/>
    <n v="0.77029999999999998"/>
  </r>
  <r>
    <s v="1840006-5"/>
    <d v="2020-01-14T00:00:00"/>
    <s v="Jan"/>
    <x v="4"/>
    <m/>
    <s v=""/>
    <n v="1095308"/>
    <n v="40"/>
    <s v="United Kingdom"/>
    <n v="1300"/>
    <n v="448"/>
    <x v="59"/>
    <x v="58"/>
    <x v="2"/>
    <x v="6"/>
    <n v="2"/>
    <s v="GBP"/>
    <n v="0.77029999999999998"/>
  </r>
  <r>
    <s v="1840006-6"/>
    <d v="2020-01-14T00:00:00"/>
    <s v="Jan"/>
    <x v="4"/>
    <m/>
    <s v=""/>
    <n v="1095308"/>
    <n v="40"/>
    <s v="United Kingdom"/>
    <n v="1300"/>
    <n v="1890"/>
    <x v="297"/>
    <x v="275"/>
    <x v="1"/>
    <x v="31"/>
    <n v="1"/>
    <s v="GBP"/>
    <n v="0.77029999999999998"/>
  </r>
  <r>
    <s v="1840006-7"/>
    <d v="2020-01-14T00:00:00"/>
    <s v="Jan"/>
    <x v="4"/>
    <m/>
    <s v=""/>
    <n v="1095308"/>
    <n v="40"/>
    <s v="United Kingdom"/>
    <n v="1300"/>
    <n v="17"/>
    <x v="304"/>
    <x v="282"/>
    <x v="7"/>
    <x v="21"/>
    <n v="7"/>
    <s v="GBP"/>
    <n v="0.77029999999999998"/>
  </r>
  <r>
    <s v="1840007-1"/>
    <d v="2020-01-14T00:00:00"/>
    <s v="Jan"/>
    <x v="4"/>
    <m/>
    <s v=""/>
    <n v="1561955"/>
    <n v="45"/>
    <s v="United States"/>
    <n v="2000"/>
    <n v="1572"/>
    <x v="9"/>
    <x v="9"/>
    <x v="5"/>
    <x v="7"/>
    <n v="7"/>
    <s v="USD"/>
    <s v="1"/>
  </r>
  <r>
    <s v="1840007-2"/>
    <d v="2020-01-14T00:00:00"/>
    <s v="Jan"/>
    <x v="4"/>
    <m/>
    <s v=""/>
    <n v="1561955"/>
    <n v="45"/>
    <s v="United States"/>
    <n v="2000"/>
    <n v="1593"/>
    <x v="17"/>
    <x v="17"/>
    <x v="5"/>
    <x v="7"/>
    <n v="1"/>
    <s v="USD"/>
    <s v="1"/>
  </r>
  <r>
    <s v="1840008-1"/>
    <d v="2020-01-14T00:00:00"/>
    <s v="Jan"/>
    <x v="4"/>
    <d v="2020-01-18T00:00:00"/>
    <n v="4"/>
    <n v="1441210"/>
    <n v="0"/>
    <s v="Online"/>
    <s v=""/>
    <n v="1588"/>
    <x v="17"/>
    <x v="17"/>
    <x v="5"/>
    <x v="7"/>
    <n v="6"/>
    <s v="USD"/>
    <s v="1"/>
  </r>
  <r>
    <s v="1840008-2"/>
    <d v="2020-01-14T00:00:00"/>
    <s v="Jan"/>
    <x v="4"/>
    <d v="2020-01-18T00:00:00"/>
    <n v="4"/>
    <n v="1441210"/>
    <n v="0"/>
    <s v="Online"/>
    <s v=""/>
    <n v="44"/>
    <x v="48"/>
    <x v="48"/>
    <x v="7"/>
    <x v="21"/>
    <n v="1"/>
    <s v="USD"/>
    <s v="1"/>
  </r>
  <r>
    <s v="1840009-1"/>
    <d v="2020-01-14T00:00:00"/>
    <s v="Jan"/>
    <x v="4"/>
    <m/>
    <s v=""/>
    <n v="1432419"/>
    <n v="43"/>
    <s v="United States"/>
    <n v="1190"/>
    <n v="1433"/>
    <x v="339"/>
    <x v="315"/>
    <x v="4"/>
    <x v="19"/>
    <n v="5"/>
    <s v="USD"/>
    <s v="1"/>
  </r>
  <r>
    <s v="1840010-1"/>
    <d v="2020-01-14T00:00:00"/>
    <s v="Jan"/>
    <x v="4"/>
    <d v="2020-01-22T00:00:00"/>
    <n v="8"/>
    <n v="104748"/>
    <n v="0"/>
    <s v="Online"/>
    <s v=""/>
    <n v="436"/>
    <x v="165"/>
    <x v="155"/>
    <x v="2"/>
    <x v="6"/>
    <n v="2"/>
    <s v="AUD"/>
    <n v="1.4494"/>
  </r>
  <r>
    <s v="1840011-1"/>
    <d v="2020-01-14T00:00:00"/>
    <s v="Jan"/>
    <x v="4"/>
    <m/>
    <s v=""/>
    <n v="265007"/>
    <n v="9"/>
    <s v="Canada"/>
    <n v="1500"/>
    <n v="574"/>
    <x v="325"/>
    <x v="87"/>
    <x v="2"/>
    <x v="11"/>
    <n v="2"/>
    <s v="CAD"/>
    <n v="1.3070999999999999"/>
  </r>
  <r>
    <s v="1840012-1"/>
    <d v="2020-01-14T00:00:00"/>
    <s v="Jan"/>
    <x v="4"/>
    <d v="2020-01-17T00:00:00"/>
    <n v="3"/>
    <n v="785565"/>
    <n v="0"/>
    <s v="Online"/>
    <s v=""/>
    <n v="1985"/>
    <x v="77"/>
    <x v="76"/>
    <x v="1"/>
    <x v="2"/>
    <n v="2"/>
    <s v="EUR"/>
    <n v="0.89970000000000006"/>
  </r>
  <r>
    <s v="1840012-2"/>
    <d v="2020-01-14T00:00:00"/>
    <s v="Jan"/>
    <x v="4"/>
    <d v="2020-01-17T00:00:00"/>
    <n v="3"/>
    <n v="785565"/>
    <n v="0"/>
    <s v="Online"/>
    <s v=""/>
    <n v="163"/>
    <x v="6"/>
    <x v="6"/>
    <x v="3"/>
    <x v="4"/>
    <n v="4"/>
    <s v="EUR"/>
    <n v="0.89970000000000006"/>
  </r>
  <r>
    <s v="1840012-3"/>
    <d v="2020-01-14T00:00:00"/>
    <s v="Jan"/>
    <x v="4"/>
    <d v="2020-01-17T00:00:00"/>
    <n v="3"/>
    <n v="785565"/>
    <n v="0"/>
    <s v="Online"/>
    <s v=""/>
    <n v="698"/>
    <x v="75"/>
    <x v="74"/>
    <x v="2"/>
    <x v="8"/>
    <n v="2"/>
    <s v="EUR"/>
    <n v="0.89970000000000006"/>
  </r>
  <r>
    <s v="1840012-4"/>
    <d v="2020-01-14T00:00:00"/>
    <s v="Jan"/>
    <x v="4"/>
    <d v="2020-01-17T00:00:00"/>
    <n v="3"/>
    <n v="785565"/>
    <n v="0"/>
    <s v="Online"/>
    <s v=""/>
    <n v="1530"/>
    <x v="413"/>
    <x v="370"/>
    <x v="4"/>
    <x v="5"/>
    <n v="4"/>
    <s v="EUR"/>
    <n v="0.89970000000000006"/>
  </r>
  <r>
    <s v="1840013-1"/>
    <d v="2020-01-14T00:00:00"/>
    <s v="Jan"/>
    <x v="4"/>
    <m/>
    <s v=""/>
    <n v="1661177"/>
    <n v="50"/>
    <s v="United States"/>
    <n v="2000"/>
    <n v="1685"/>
    <x v="30"/>
    <x v="30"/>
    <x v="6"/>
    <x v="14"/>
    <n v="1"/>
    <s v="USD"/>
    <s v="1"/>
  </r>
  <r>
    <s v="1840015-1"/>
    <d v="2020-01-14T00:00:00"/>
    <s v="Jan"/>
    <x v="4"/>
    <m/>
    <s v=""/>
    <n v="912216"/>
    <n v="40"/>
    <s v="United Kingdom"/>
    <n v="1300"/>
    <n v="1590"/>
    <x v="102"/>
    <x v="98"/>
    <x v="5"/>
    <x v="7"/>
    <n v="2"/>
    <s v="GBP"/>
    <n v="0.77029999999999998"/>
  </r>
  <r>
    <s v="1840015-2"/>
    <d v="2020-01-14T00:00:00"/>
    <s v="Jan"/>
    <x v="4"/>
    <m/>
    <s v=""/>
    <n v="912216"/>
    <n v="40"/>
    <s v="United Kingdom"/>
    <n v="1300"/>
    <n v="2106"/>
    <x v="169"/>
    <x v="159"/>
    <x v="1"/>
    <x v="25"/>
    <n v="1"/>
    <s v="GBP"/>
    <n v="0.77029999999999998"/>
  </r>
  <r>
    <s v="1840015-3"/>
    <d v="2020-01-14T00:00:00"/>
    <s v="Jan"/>
    <x v="4"/>
    <m/>
    <s v=""/>
    <n v="912216"/>
    <n v="40"/>
    <s v="United Kingdom"/>
    <n v="1300"/>
    <n v="437"/>
    <x v="80"/>
    <x v="79"/>
    <x v="2"/>
    <x v="6"/>
    <n v="1"/>
    <s v="GBP"/>
    <n v="0.77029999999999998"/>
  </r>
  <r>
    <s v="1840015-4"/>
    <d v="2020-01-14T00:00:00"/>
    <s v="Jan"/>
    <x v="4"/>
    <m/>
    <s v=""/>
    <n v="912216"/>
    <n v="40"/>
    <s v="United Kingdom"/>
    <n v="1300"/>
    <n v="1669"/>
    <x v="131"/>
    <x v="124"/>
    <x v="6"/>
    <x v="14"/>
    <n v="2"/>
    <s v="GBP"/>
    <n v="0.77029999999999998"/>
  </r>
  <r>
    <s v="1840015-5"/>
    <d v="2020-01-14T00:00:00"/>
    <s v="Jan"/>
    <x v="4"/>
    <m/>
    <s v=""/>
    <n v="912216"/>
    <n v="40"/>
    <s v="United Kingdom"/>
    <n v="1300"/>
    <n v="1652"/>
    <x v="77"/>
    <x v="76"/>
    <x v="5"/>
    <x v="7"/>
    <n v="2"/>
    <s v="GBP"/>
    <n v="0.77029999999999998"/>
  </r>
  <r>
    <s v="1840016-1"/>
    <d v="2020-01-14T00:00:00"/>
    <s v="Jan"/>
    <x v="4"/>
    <d v="2020-01-17T00:00:00"/>
    <n v="3"/>
    <n v="1932412"/>
    <n v="0"/>
    <s v="Online"/>
    <s v=""/>
    <n v="1649"/>
    <x v="22"/>
    <x v="22"/>
    <x v="5"/>
    <x v="7"/>
    <n v="1"/>
    <s v="USD"/>
    <s v="1"/>
  </r>
  <r>
    <s v="1840016-2"/>
    <d v="2020-01-14T00:00:00"/>
    <s v="Jan"/>
    <x v="4"/>
    <d v="2020-01-17T00:00:00"/>
    <n v="3"/>
    <n v="1932412"/>
    <n v="0"/>
    <s v="Online"/>
    <s v=""/>
    <n v="1453"/>
    <x v="42"/>
    <x v="42"/>
    <x v="4"/>
    <x v="19"/>
    <n v="2"/>
    <s v="USD"/>
    <s v="1"/>
  </r>
  <r>
    <s v="1840016-3"/>
    <d v="2020-01-14T00:00:00"/>
    <s v="Jan"/>
    <x v="4"/>
    <d v="2020-01-17T00:00:00"/>
    <n v="3"/>
    <n v="1932412"/>
    <n v="0"/>
    <s v="Online"/>
    <s v=""/>
    <n v="952"/>
    <x v="207"/>
    <x v="197"/>
    <x v="0"/>
    <x v="24"/>
    <n v="3"/>
    <s v="USD"/>
    <s v="1"/>
  </r>
  <r>
    <s v="1840016-4"/>
    <d v="2020-01-14T00:00:00"/>
    <s v="Jan"/>
    <x v="4"/>
    <d v="2020-01-17T00:00:00"/>
    <n v="3"/>
    <n v="1932412"/>
    <n v="0"/>
    <s v="Online"/>
    <s v=""/>
    <n v="1463"/>
    <x v="333"/>
    <x v="309"/>
    <x v="4"/>
    <x v="19"/>
    <n v="8"/>
    <s v="USD"/>
    <s v="1"/>
  </r>
  <r>
    <s v="1840017-1"/>
    <d v="2020-01-14T00:00:00"/>
    <s v="Jan"/>
    <x v="4"/>
    <m/>
    <s v=""/>
    <n v="1089571"/>
    <n v="40"/>
    <s v="United Kingdom"/>
    <n v="1300"/>
    <n v="1418"/>
    <x v="333"/>
    <x v="309"/>
    <x v="4"/>
    <x v="19"/>
    <n v="5"/>
    <s v="GBP"/>
    <n v="0.77029999999999998"/>
  </r>
  <r>
    <s v="1840017-2"/>
    <d v="2020-01-14T00:00:00"/>
    <s v="Jan"/>
    <x v="4"/>
    <m/>
    <s v=""/>
    <n v="1089571"/>
    <n v="40"/>
    <s v="United Kingdom"/>
    <n v="1300"/>
    <n v="971"/>
    <x v="296"/>
    <x v="274"/>
    <x v="0"/>
    <x v="24"/>
    <n v="5"/>
    <s v="GBP"/>
    <n v="0.77029999999999998"/>
  </r>
  <r>
    <s v="1840017-3"/>
    <d v="2020-01-14T00:00:00"/>
    <s v="Jan"/>
    <x v="4"/>
    <m/>
    <s v=""/>
    <n v="1089571"/>
    <n v="40"/>
    <s v="United Kingdom"/>
    <n v="1300"/>
    <n v="1588"/>
    <x v="17"/>
    <x v="17"/>
    <x v="5"/>
    <x v="7"/>
    <n v="2"/>
    <s v="GBP"/>
    <n v="0.77029999999999998"/>
  </r>
  <r>
    <s v="1840017-4"/>
    <d v="2020-01-14T00:00:00"/>
    <s v="Jan"/>
    <x v="4"/>
    <m/>
    <s v=""/>
    <n v="1089571"/>
    <n v="40"/>
    <s v="United Kingdom"/>
    <n v="1300"/>
    <n v="429"/>
    <x v="224"/>
    <x v="214"/>
    <x v="2"/>
    <x v="6"/>
    <n v="1"/>
    <s v="GBP"/>
    <n v="0.77029999999999998"/>
  </r>
  <r>
    <s v="1840018-1"/>
    <d v="2020-01-14T00:00:00"/>
    <s v="Jan"/>
    <x v="4"/>
    <m/>
    <s v=""/>
    <n v="1354140"/>
    <n v="64"/>
    <s v="United States"/>
    <n v="1330"/>
    <n v="18"/>
    <x v="304"/>
    <x v="282"/>
    <x v="7"/>
    <x v="21"/>
    <n v="1"/>
    <s v="USD"/>
    <s v="1"/>
  </r>
  <r>
    <s v="1840018-3"/>
    <d v="2020-01-14T00:00:00"/>
    <s v="Jan"/>
    <x v="4"/>
    <m/>
    <s v=""/>
    <n v="1354140"/>
    <n v="64"/>
    <s v="United States"/>
    <n v="1330"/>
    <n v="1591"/>
    <x v="63"/>
    <x v="62"/>
    <x v="5"/>
    <x v="7"/>
    <n v="1"/>
    <s v="USD"/>
    <s v="1"/>
  </r>
  <r>
    <s v="1840018-4"/>
    <d v="2020-01-14T00:00:00"/>
    <s v="Jan"/>
    <x v="4"/>
    <m/>
    <s v=""/>
    <n v="1354140"/>
    <n v="64"/>
    <s v="United States"/>
    <n v="1330"/>
    <n v="2500"/>
    <x v="211"/>
    <x v="201"/>
    <x v="4"/>
    <x v="10"/>
    <n v="2"/>
    <s v="USD"/>
    <s v="1"/>
  </r>
  <r>
    <s v="1840020-1"/>
    <d v="2020-01-14T00:00:00"/>
    <s v="Jan"/>
    <x v="4"/>
    <d v="2020-01-19T00:00:00"/>
    <n v="5"/>
    <n v="1114345"/>
    <n v="0"/>
    <s v="Online"/>
    <s v=""/>
    <n v="2110"/>
    <x v="69"/>
    <x v="68"/>
    <x v="1"/>
    <x v="25"/>
    <n v="7"/>
    <s v="GBP"/>
    <n v="0.77029999999999998"/>
  </r>
  <r>
    <s v="1840021-1"/>
    <d v="2020-01-14T00:00:00"/>
    <s v="Jan"/>
    <x v="4"/>
    <m/>
    <s v=""/>
    <n v="1959860"/>
    <n v="51"/>
    <s v="United States"/>
    <n v="1295"/>
    <n v="727"/>
    <x v="75"/>
    <x v="74"/>
    <x v="2"/>
    <x v="8"/>
    <n v="6"/>
    <s v="USD"/>
    <s v="1"/>
  </r>
  <r>
    <s v="1840022-1"/>
    <d v="2020-01-14T00:00:00"/>
    <s v="Jan"/>
    <x v="4"/>
    <m/>
    <s v=""/>
    <n v="1306536"/>
    <n v="64"/>
    <s v="United States"/>
    <n v="1330"/>
    <n v="1615"/>
    <x v="62"/>
    <x v="61"/>
    <x v="5"/>
    <x v="7"/>
    <n v="1"/>
    <s v="USD"/>
    <s v="1"/>
  </r>
  <r>
    <s v="1840022-2"/>
    <d v="2020-01-14T00:00:00"/>
    <s v="Jan"/>
    <x v="4"/>
    <m/>
    <s v=""/>
    <n v="1306536"/>
    <n v="64"/>
    <s v="United States"/>
    <n v="1330"/>
    <n v="1431"/>
    <x v="315"/>
    <x v="293"/>
    <x v="4"/>
    <x v="19"/>
    <n v="8"/>
    <s v="USD"/>
    <s v="1"/>
  </r>
  <r>
    <s v="1840022-3"/>
    <d v="2020-01-14T00:00:00"/>
    <s v="Jan"/>
    <x v="4"/>
    <m/>
    <s v=""/>
    <n v="1306536"/>
    <n v="64"/>
    <s v="United States"/>
    <n v="1330"/>
    <n v="1090"/>
    <x v="139"/>
    <x v="130"/>
    <x v="0"/>
    <x v="1"/>
    <n v="5"/>
    <s v="USD"/>
    <s v="1"/>
  </r>
  <r>
    <s v="1840022-4"/>
    <d v="2020-01-14T00:00:00"/>
    <s v="Jan"/>
    <x v="4"/>
    <m/>
    <s v=""/>
    <n v="1306536"/>
    <n v="64"/>
    <s v="United States"/>
    <n v="1330"/>
    <n v="2098"/>
    <x v="90"/>
    <x v="88"/>
    <x v="1"/>
    <x v="25"/>
    <n v="2"/>
    <s v="USD"/>
    <s v="1"/>
  </r>
  <r>
    <s v="1840022-5"/>
    <d v="2020-01-14T00:00:00"/>
    <s v="Jan"/>
    <x v="4"/>
    <m/>
    <s v=""/>
    <n v="1306536"/>
    <n v="64"/>
    <s v="United States"/>
    <n v="1330"/>
    <n v="657"/>
    <x v="394"/>
    <x v="206"/>
    <x v="2"/>
    <x v="8"/>
    <n v="3"/>
    <s v="USD"/>
    <s v="1"/>
  </r>
  <r>
    <s v="1840022-6"/>
    <d v="2020-01-14T00:00:00"/>
    <s v="Jan"/>
    <x v="4"/>
    <m/>
    <s v=""/>
    <n v="1306536"/>
    <n v="64"/>
    <s v="United States"/>
    <n v="1330"/>
    <n v="1380"/>
    <x v="449"/>
    <x v="402"/>
    <x v="4"/>
    <x v="29"/>
    <n v="5"/>
    <s v="USD"/>
    <s v="1"/>
  </r>
  <r>
    <s v="1840022-7"/>
    <d v="2020-01-14T00:00:00"/>
    <s v="Jan"/>
    <x v="4"/>
    <m/>
    <s v=""/>
    <n v="1306536"/>
    <n v="64"/>
    <s v="United States"/>
    <n v="1330"/>
    <n v="1569"/>
    <x v="288"/>
    <x v="15"/>
    <x v="4"/>
    <x v="5"/>
    <n v="1"/>
    <s v="USD"/>
    <s v="1"/>
  </r>
  <r>
    <s v="1840023-1"/>
    <d v="2020-01-14T00:00:00"/>
    <s v="Jan"/>
    <x v="4"/>
    <m/>
    <s v=""/>
    <n v="872673"/>
    <n v="33"/>
    <s v="Netherlands"/>
    <n v="1540"/>
    <n v="440"/>
    <x v="94"/>
    <x v="92"/>
    <x v="2"/>
    <x v="6"/>
    <n v="3"/>
    <s v="EUR"/>
    <n v="0.89970000000000006"/>
  </r>
  <r>
    <s v="1840023-2"/>
    <d v="2020-01-14T00:00:00"/>
    <s v="Jan"/>
    <x v="4"/>
    <m/>
    <s v=""/>
    <n v="872673"/>
    <n v="33"/>
    <s v="Netherlands"/>
    <n v="1540"/>
    <n v="357"/>
    <x v="475"/>
    <x v="129"/>
    <x v="2"/>
    <x v="3"/>
    <n v="7"/>
    <s v="EUR"/>
    <n v="0.89970000000000006"/>
  </r>
  <r>
    <s v="1840023-3"/>
    <d v="2020-01-14T00:00:00"/>
    <s v="Jan"/>
    <x v="4"/>
    <m/>
    <s v=""/>
    <n v="872673"/>
    <n v="33"/>
    <s v="Netherlands"/>
    <n v="1540"/>
    <n v="833"/>
    <x v="287"/>
    <x v="268"/>
    <x v="2"/>
    <x v="16"/>
    <n v="3"/>
    <s v="EUR"/>
    <n v="0.89970000000000006"/>
  </r>
  <r>
    <s v="1840023-4"/>
    <d v="2020-01-14T00:00:00"/>
    <s v="Jan"/>
    <x v="4"/>
    <m/>
    <s v=""/>
    <n v="872673"/>
    <n v="33"/>
    <s v="Netherlands"/>
    <n v="1540"/>
    <n v="708"/>
    <x v="416"/>
    <x v="373"/>
    <x v="2"/>
    <x v="8"/>
    <n v="2"/>
    <s v="EUR"/>
    <n v="0.89970000000000006"/>
  </r>
  <r>
    <s v="1840023-5"/>
    <d v="2020-01-14T00:00:00"/>
    <s v="Jan"/>
    <x v="4"/>
    <m/>
    <s v=""/>
    <n v="872673"/>
    <n v="33"/>
    <s v="Netherlands"/>
    <n v="1540"/>
    <n v="1590"/>
    <x v="102"/>
    <x v="98"/>
    <x v="5"/>
    <x v="7"/>
    <n v="7"/>
    <s v="EUR"/>
    <n v="0.89970000000000006"/>
  </r>
  <r>
    <s v="1840023-6"/>
    <d v="2020-01-14T00:00:00"/>
    <s v="Jan"/>
    <x v="4"/>
    <m/>
    <s v=""/>
    <n v="872673"/>
    <n v="33"/>
    <s v="Netherlands"/>
    <n v="1540"/>
    <n v="447"/>
    <x v="113"/>
    <x v="108"/>
    <x v="2"/>
    <x v="6"/>
    <n v="1"/>
    <s v="EUR"/>
    <n v="0.89970000000000006"/>
  </r>
  <r>
    <s v="1840024-1"/>
    <d v="2020-01-14T00:00:00"/>
    <s v="Jan"/>
    <x v="4"/>
    <m/>
    <s v=""/>
    <n v="321313"/>
    <n v="9"/>
    <s v="Canada"/>
    <n v="1500"/>
    <n v="1563"/>
    <x v="60"/>
    <x v="59"/>
    <x v="4"/>
    <x v="5"/>
    <n v="2"/>
    <s v="CAD"/>
    <n v="1.3070999999999999"/>
  </r>
  <r>
    <s v="1840025-1"/>
    <d v="2020-01-14T00:00:00"/>
    <s v="Jan"/>
    <x v="4"/>
    <m/>
    <s v=""/>
    <n v="2088614"/>
    <n v="53"/>
    <s v="United States"/>
    <n v="1260"/>
    <n v="84"/>
    <x v="133"/>
    <x v="75"/>
    <x v="7"/>
    <x v="26"/>
    <n v="8"/>
    <s v="USD"/>
    <s v="1"/>
  </r>
  <r>
    <s v="1840025-2"/>
    <d v="2020-01-14T00:00:00"/>
    <s v="Jan"/>
    <x v="4"/>
    <m/>
    <s v=""/>
    <n v="2088614"/>
    <n v="53"/>
    <s v="United States"/>
    <n v="1260"/>
    <n v="1445"/>
    <x v="60"/>
    <x v="59"/>
    <x v="4"/>
    <x v="19"/>
    <n v="3"/>
    <s v="USD"/>
    <s v="1"/>
  </r>
  <r>
    <s v="1840026-1"/>
    <d v="2020-01-14T00:00:00"/>
    <s v="Jan"/>
    <x v="4"/>
    <m/>
    <s v=""/>
    <n v="761306"/>
    <n v="30"/>
    <s v="Italy"/>
    <n v="2100"/>
    <n v="614"/>
    <x v="263"/>
    <x v="67"/>
    <x v="2"/>
    <x v="11"/>
    <n v="2"/>
    <s v="EUR"/>
    <n v="0.89970000000000006"/>
  </r>
  <r>
    <s v="1841000-1"/>
    <d v="2020-01-15T00:00:00"/>
    <s v="Jan"/>
    <x v="4"/>
    <m/>
    <s v=""/>
    <n v="1413890"/>
    <n v="59"/>
    <s v="United States"/>
    <n v="2000"/>
    <n v="451"/>
    <x v="266"/>
    <x v="251"/>
    <x v="2"/>
    <x v="6"/>
    <n v="6"/>
    <s v="USD"/>
    <s v="1"/>
  </r>
  <r>
    <s v="1841000-2"/>
    <d v="2020-01-15T00:00:00"/>
    <s v="Jan"/>
    <x v="4"/>
    <m/>
    <s v=""/>
    <n v="1413890"/>
    <n v="59"/>
    <s v="United States"/>
    <n v="2000"/>
    <n v="1323"/>
    <x v="302"/>
    <x v="280"/>
    <x v="4"/>
    <x v="29"/>
    <n v="1"/>
    <s v="USD"/>
    <s v="1"/>
  </r>
  <r>
    <s v="1841000-3"/>
    <d v="2020-01-15T00:00:00"/>
    <s v="Jan"/>
    <x v="4"/>
    <m/>
    <s v=""/>
    <n v="1413890"/>
    <n v="59"/>
    <s v="United States"/>
    <n v="2000"/>
    <n v="421"/>
    <x v="8"/>
    <x v="8"/>
    <x v="2"/>
    <x v="6"/>
    <n v="1"/>
    <s v="USD"/>
    <s v="1"/>
  </r>
  <r>
    <s v="1841000-4"/>
    <d v="2020-01-15T00:00:00"/>
    <s v="Jan"/>
    <x v="4"/>
    <m/>
    <s v=""/>
    <n v="1413890"/>
    <n v="59"/>
    <s v="United States"/>
    <n v="2000"/>
    <n v="1619"/>
    <x v="70"/>
    <x v="69"/>
    <x v="5"/>
    <x v="7"/>
    <n v="1"/>
    <s v="USD"/>
    <s v="1"/>
  </r>
  <r>
    <s v="1841001-1"/>
    <d v="2020-01-15T00:00:00"/>
    <s v="Jan"/>
    <x v="4"/>
    <d v="2020-01-17T00:00:00"/>
    <n v="2"/>
    <n v="890474"/>
    <n v="0"/>
    <s v="Online"/>
    <s v=""/>
    <n v="1480"/>
    <x v="240"/>
    <x v="55"/>
    <x v="4"/>
    <x v="5"/>
    <n v="8"/>
    <s v="EUR"/>
    <n v="0.89749999999999996"/>
  </r>
  <r>
    <s v="1841001-2"/>
    <d v="2020-01-15T00:00:00"/>
    <s v="Jan"/>
    <x v="4"/>
    <d v="2020-01-17T00:00:00"/>
    <n v="2"/>
    <n v="890474"/>
    <n v="0"/>
    <s v="Online"/>
    <s v=""/>
    <n v="50"/>
    <x v="235"/>
    <x v="224"/>
    <x v="7"/>
    <x v="18"/>
    <n v="1"/>
    <s v="EUR"/>
    <n v="0.89749999999999996"/>
  </r>
  <r>
    <s v="1841002-1"/>
    <d v="2020-01-15T00:00:00"/>
    <s v="Jan"/>
    <x v="4"/>
    <m/>
    <s v=""/>
    <n v="211938"/>
    <n v="10"/>
    <s v="Canada"/>
    <n v="1210"/>
    <n v="442"/>
    <x v="59"/>
    <x v="58"/>
    <x v="2"/>
    <x v="6"/>
    <n v="1"/>
    <s v="CAD"/>
    <n v="1.3071999999999999"/>
  </r>
  <r>
    <s v="1841003-1"/>
    <d v="2020-01-15T00:00:00"/>
    <s v="Jan"/>
    <x v="4"/>
    <m/>
    <s v=""/>
    <n v="244323"/>
    <n v="10"/>
    <s v="Canada"/>
    <n v="1210"/>
    <n v="1646"/>
    <x v="88"/>
    <x v="86"/>
    <x v="5"/>
    <x v="7"/>
    <n v="8"/>
    <s v="CAD"/>
    <n v="1.3071999999999999"/>
  </r>
  <r>
    <s v="1841004-1"/>
    <d v="2020-01-15T00:00:00"/>
    <s v="Jan"/>
    <x v="4"/>
    <m/>
    <s v=""/>
    <n v="1561561"/>
    <n v="43"/>
    <s v="United States"/>
    <n v="1190"/>
    <n v="35"/>
    <x v="279"/>
    <x v="263"/>
    <x v="7"/>
    <x v="21"/>
    <n v="5"/>
    <s v="USD"/>
    <s v="1"/>
  </r>
  <r>
    <s v="1841004-3"/>
    <d v="2020-01-15T00:00:00"/>
    <s v="Jan"/>
    <x v="4"/>
    <m/>
    <s v=""/>
    <n v="1561561"/>
    <n v="43"/>
    <s v="United States"/>
    <n v="1190"/>
    <n v="1680"/>
    <x v="32"/>
    <x v="32"/>
    <x v="6"/>
    <x v="14"/>
    <n v="1"/>
    <s v="USD"/>
    <s v="1"/>
  </r>
  <r>
    <s v="1841004-4"/>
    <d v="2020-01-15T00:00:00"/>
    <s v="Jan"/>
    <x v="4"/>
    <m/>
    <s v=""/>
    <n v="1561561"/>
    <n v="43"/>
    <s v="United States"/>
    <n v="1190"/>
    <n v="2174"/>
    <x v="216"/>
    <x v="206"/>
    <x v="1"/>
    <x v="27"/>
    <n v="2"/>
    <s v="USD"/>
    <s v="1"/>
  </r>
  <r>
    <s v="1841004-5"/>
    <d v="2020-01-15T00:00:00"/>
    <s v="Jan"/>
    <x v="4"/>
    <m/>
    <s v=""/>
    <n v="1561561"/>
    <n v="43"/>
    <s v="United States"/>
    <n v="1190"/>
    <n v="1195"/>
    <x v="218"/>
    <x v="208"/>
    <x v="0"/>
    <x v="9"/>
    <n v="7"/>
    <s v="USD"/>
    <s v="1"/>
  </r>
  <r>
    <s v="1841005-1"/>
    <d v="2020-01-15T00:00:00"/>
    <s v="Jan"/>
    <x v="4"/>
    <m/>
    <s v=""/>
    <n v="835858"/>
    <n v="34"/>
    <s v="Netherlands"/>
    <n v="1365"/>
    <n v="1408"/>
    <x v="228"/>
    <x v="218"/>
    <x v="4"/>
    <x v="19"/>
    <n v="2"/>
    <s v="EUR"/>
    <n v="0.89749999999999996"/>
  </r>
  <r>
    <s v="1841005-2"/>
    <d v="2020-01-15T00:00:00"/>
    <s v="Jan"/>
    <x v="4"/>
    <m/>
    <s v=""/>
    <n v="835858"/>
    <n v="34"/>
    <s v="Netherlands"/>
    <n v="1365"/>
    <n v="1701"/>
    <x v="36"/>
    <x v="99"/>
    <x v="6"/>
    <x v="14"/>
    <n v="1"/>
    <s v="EUR"/>
    <n v="0.89749999999999996"/>
  </r>
  <r>
    <s v="1841005-3"/>
    <d v="2020-01-15T00:00:00"/>
    <s v="Jan"/>
    <x v="4"/>
    <m/>
    <s v=""/>
    <n v="835858"/>
    <n v="34"/>
    <s v="Netherlands"/>
    <n v="1365"/>
    <n v="106"/>
    <x v="162"/>
    <x v="152"/>
    <x v="7"/>
    <x v="26"/>
    <n v="3"/>
    <s v="EUR"/>
    <n v="0.89749999999999996"/>
  </r>
  <r>
    <s v="1841006-1"/>
    <d v="2020-01-15T00:00:00"/>
    <s v="Jan"/>
    <x v="4"/>
    <m/>
    <s v=""/>
    <n v="1678823"/>
    <n v="59"/>
    <s v="United States"/>
    <n v="2000"/>
    <n v="131"/>
    <x v="83"/>
    <x v="82"/>
    <x v="3"/>
    <x v="4"/>
    <n v="2"/>
    <s v="USD"/>
    <s v="1"/>
  </r>
  <r>
    <s v="1841006-2"/>
    <d v="2020-01-15T00:00:00"/>
    <s v="Jan"/>
    <x v="4"/>
    <m/>
    <s v=""/>
    <n v="1678823"/>
    <n v="59"/>
    <s v="United States"/>
    <n v="2000"/>
    <n v="155"/>
    <x v="27"/>
    <x v="27"/>
    <x v="3"/>
    <x v="4"/>
    <n v="4"/>
    <s v="USD"/>
    <s v="1"/>
  </r>
  <r>
    <s v="1841006-3"/>
    <d v="2020-01-15T00:00:00"/>
    <s v="Jan"/>
    <x v="4"/>
    <m/>
    <s v=""/>
    <n v="1678823"/>
    <n v="59"/>
    <s v="United States"/>
    <n v="2000"/>
    <n v="1633"/>
    <x v="17"/>
    <x v="17"/>
    <x v="5"/>
    <x v="7"/>
    <n v="1"/>
    <s v="USD"/>
    <s v="1"/>
  </r>
  <r>
    <s v="1841006-4"/>
    <d v="2020-01-15T00:00:00"/>
    <s v="Jan"/>
    <x v="4"/>
    <m/>
    <s v=""/>
    <n v="1678823"/>
    <n v="59"/>
    <s v="United States"/>
    <n v="2000"/>
    <n v="1629"/>
    <x v="18"/>
    <x v="18"/>
    <x v="5"/>
    <x v="7"/>
    <n v="2"/>
    <s v="USD"/>
    <s v="1"/>
  </r>
  <r>
    <s v="1841007-1"/>
    <d v="2020-01-15T00:00:00"/>
    <s v="Jan"/>
    <x v="4"/>
    <m/>
    <s v=""/>
    <n v="1727024"/>
    <n v="55"/>
    <s v="United States"/>
    <n v="2000"/>
    <n v="1630"/>
    <x v="102"/>
    <x v="98"/>
    <x v="5"/>
    <x v="7"/>
    <n v="1"/>
    <s v="USD"/>
    <s v="1"/>
  </r>
  <r>
    <s v="1841008-1"/>
    <d v="2020-01-15T00:00:00"/>
    <s v="Jan"/>
    <x v="4"/>
    <m/>
    <s v=""/>
    <n v="1890640"/>
    <n v="65"/>
    <s v="United States"/>
    <n v="1785"/>
    <n v="1438"/>
    <x v="149"/>
    <x v="140"/>
    <x v="4"/>
    <x v="19"/>
    <n v="2"/>
    <s v="USD"/>
    <s v="1"/>
  </r>
  <r>
    <s v="1841009-1"/>
    <d v="2020-01-15T00:00:00"/>
    <s v="Jan"/>
    <x v="4"/>
    <m/>
    <s v=""/>
    <n v="1855763"/>
    <n v="66"/>
    <s v="United States"/>
    <n v="840"/>
    <n v="53"/>
    <x v="43"/>
    <x v="43"/>
    <x v="7"/>
    <x v="18"/>
    <n v="2"/>
    <s v="USD"/>
    <s v="1"/>
  </r>
  <r>
    <s v="1841010-1"/>
    <d v="2020-01-15T00:00:00"/>
    <s v="Jan"/>
    <x v="4"/>
    <m/>
    <s v=""/>
    <n v="1834801"/>
    <n v="56"/>
    <s v="United States"/>
    <n v="1260"/>
    <n v="148"/>
    <x v="46"/>
    <x v="46"/>
    <x v="3"/>
    <x v="4"/>
    <n v="1"/>
    <s v="USD"/>
    <s v="1"/>
  </r>
  <r>
    <s v="1841010-2"/>
    <d v="2020-01-15T00:00:00"/>
    <s v="Jan"/>
    <x v="4"/>
    <m/>
    <s v=""/>
    <n v="1834801"/>
    <n v="56"/>
    <s v="United States"/>
    <n v="1260"/>
    <n v="429"/>
    <x v="224"/>
    <x v="214"/>
    <x v="2"/>
    <x v="6"/>
    <n v="4"/>
    <s v="USD"/>
    <s v="1"/>
  </r>
  <r>
    <s v="1841010-3"/>
    <d v="2020-01-15T00:00:00"/>
    <s v="Jan"/>
    <x v="4"/>
    <m/>
    <s v=""/>
    <n v="1834801"/>
    <n v="56"/>
    <s v="United States"/>
    <n v="1260"/>
    <n v="1595"/>
    <x v="102"/>
    <x v="98"/>
    <x v="5"/>
    <x v="7"/>
    <n v="2"/>
    <s v="USD"/>
    <s v="1"/>
  </r>
  <r>
    <s v="1841010-4"/>
    <d v="2020-01-15T00:00:00"/>
    <s v="Jan"/>
    <x v="4"/>
    <m/>
    <s v=""/>
    <n v="1834801"/>
    <n v="56"/>
    <s v="United States"/>
    <n v="1260"/>
    <n v="1680"/>
    <x v="32"/>
    <x v="32"/>
    <x v="6"/>
    <x v="14"/>
    <n v="8"/>
    <s v="USD"/>
    <s v="1"/>
  </r>
  <r>
    <s v="1841011-1"/>
    <d v="2020-01-15T00:00:00"/>
    <s v="Jan"/>
    <x v="4"/>
    <m/>
    <s v=""/>
    <n v="616828"/>
    <n v="15"/>
    <s v="France"/>
    <n v="400"/>
    <n v="1935"/>
    <x v="57"/>
    <x v="56"/>
    <x v="1"/>
    <x v="20"/>
    <n v="1"/>
    <s v="EUR"/>
    <n v="0.89749999999999996"/>
  </r>
  <r>
    <s v="1841011-2"/>
    <d v="2020-01-15T00:00:00"/>
    <s v="Jan"/>
    <x v="4"/>
    <m/>
    <s v=""/>
    <n v="616828"/>
    <n v="15"/>
    <s v="France"/>
    <n v="400"/>
    <n v="1597"/>
    <x v="34"/>
    <x v="34"/>
    <x v="5"/>
    <x v="7"/>
    <n v="1"/>
    <s v="EUR"/>
    <n v="0.89749999999999996"/>
  </r>
  <r>
    <s v="1841011-3"/>
    <d v="2020-01-15T00:00:00"/>
    <s v="Jan"/>
    <x v="4"/>
    <m/>
    <s v=""/>
    <n v="616828"/>
    <n v="15"/>
    <s v="France"/>
    <n v="400"/>
    <n v="433"/>
    <x v="172"/>
    <x v="162"/>
    <x v="2"/>
    <x v="6"/>
    <n v="6"/>
    <s v="EUR"/>
    <n v="0.89749999999999996"/>
  </r>
  <r>
    <s v="1841012-1"/>
    <d v="2020-01-15T00:00:00"/>
    <s v="Jan"/>
    <x v="4"/>
    <m/>
    <s v=""/>
    <n v="888301"/>
    <n v="33"/>
    <s v="Netherlands"/>
    <n v="1540"/>
    <n v="434"/>
    <x v="58"/>
    <x v="57"/>
    <x v="2"/>
    <x v="6"/>
    <n v="8"/>
    <s v="EUR"/>
    <n v="0.89749999999999996"/>
  </r>
  <r>
    <s v="1841012-2"/>
    <d v="2020-01-15T00:00:00"/>
    <s v="Jan"/>
    <x v="4"/>
    <m/>
    <s v=""/>
    <n v="888301"/>
    <n v="33"/>
    <s v="Netherlands"/>
    <n v="1540"/>
    <n v="103"/>
    <x v="148"/>
    <x v="139"/>
    <x v="7"/>
    <x v="26"/>
    <n v="4"/>
    <s v="EUR"/>
    <n v="0.89749999999999996"/>
  </r>
  <r>
    <s v="1841012-3"/>
    <d v="2020-01-15T00:00:00"/>
    <s v="Jan"/>
    <x v="4"/>
    <m/>
    <s v=""/>
    <n v="888301"/>
    <n v="33"/>
    <s v="Netherlands"/>
    <n v="1540"/>
    <n v="76"/>
    <x v="104"/>
    <x v="101"/>
    <x v="7"/>
    <x v="26"/>
    <n v="1"/>
    <s v="EUR"/>
    <n v="0.89749999999999996"/>
  </r>
  <r>
    <s v="1841012-4"/>
    <d v="2020-01-15T00:00:00"/>
    <s v="Jan"/>
    <x v="4"/>
    <m/>
    <s v=""/>
    <n v="888301"/>
    <n v="33"/>
    <s v="Netherlands"/>
    <n v="1540"/>
    <n v="1592"/>
    <x v="29"/>
    <x v="29"/>
    <x v="5"/>
    <x v="7"/>
    <n v="1"/>
    <s v="EUR"/>
    <n v="0.89749999999999996"/>
  </r>
  <r>
    <s v="1841012-5"/>
    <d v="2020-01-15T00:00:00"/>
    <s v="Jan"/>
    <x v="4"/>
    <m/>
    <s v=""/>
    <n v="888301"/>
    <n v="33"/>
    <s v="Netherlands"/>
    <n v="1540"/>
    <n v="1313"/>
    <x v="261"/>
    <x v="247"/>
    <x v="0"/>
    <x v="0"/>
    <n v="3"/>
    <s v="EUR"/>
    <n v="0.89749999999999996"/>
  </r>
  <r>
    <s v="1841012-6"/>
    <d v="2020-01-15T00:00:00"/>
    <s v="Jan"/>
    <x v="4"/>
    <m/>
    <s v=""/>
    <n v="888301"/>
    <n v="33"/>
    <s v="Netherlands"/>
    <n v="1540"/>
    <n v="125"/>
    <x v="16"/>
    <x v="16"/>
    <x v="3"/>
    <x v="4"/>
    <n v="1"/>
    <s v="EUR"/>
    <n v="0.89749999999999996"/>
  </r>
  <r>
    <s v="1841012-7"/>
    <d v="2020-01-15T00:00:00"/>
    <s v="Jan"/>
    <x v="4"/>
    <m/>
    <s v=""/>
    <n v="888301"/>
    <n v="33"/>
    <s v="Netherlands"/>
    <n v="1540"/>
    <n v="1645"/>
    <x v="34"/>
    <x v="34"/>
    <x v="5"/>
    <x v="7"/>
    <n v="6"/>
    <s v="EUR"/>
    <n v="0.89749999999999996"/>
  </r>
  <r>
    <s v="1841013-1"/>
    <d v="2020-01-15T00:00:00"/>
    <s v="Jan"/>
    <x v="4"/>
    <m/>
    <s v=""/>
    <n v="1453389"/>
    <n v="54"/>
    <s v="United States"/>
    <n v="2000"/>
    <n v="1509"/>
    <x v="328"/>
    <x v="304"/>
    <x v="4"/>
    <x v="5"/>
    <n v="4"/>
    <s v="USD"/>
    <s v="1"/>
  </r>
  <r>
    <s v="1841013-2"/>
    <d v="2020-01-15T00:00:00"/>
    <s v="Jan"/>
    <x v="4"/>
    <m/>
    <s v=""/>
    <n v="1453389"/>
    <n v="54"/>
    <s v="United States"/>
    <n v="2000"/>
    <n v="2398"/>
    <x v="195"/>
    <x v="186"/>
    <x v="1"/>
    <x v="12"/>
    <n v="6"/>
    <s v="USD"/>
    <s v="1"/>
  </r>
  <r>
    <s v="1841015-1"/>
    <d v="2020-01-15T00:00:00"/>
    <s v="Jan"/>
    <x v="4"/>
    <m/>
    <s v=""/>
    <n v="1449155"/>
    <n v="59"/>
    <s v="United States"/>
    <n v="2000"/>
    <n v="1600"/>
    <x v="34"/>
    <x v="34"/>
    <x v="5"/>
    <x v="7"/>
    <n v="6"/>
    <s v="USD"/>
    <s v="1"/>
  </r>
  <r>
    <s v="1841016-1"/>
    <d v="2020-01-15T00:00:00"/>
    <s v="Jan"/>
    <x v="4"/>
    <m/>
    <s v=""/>
    <n v="1595510"/>
    <n v="62"/>
    <s v="United States"/>
    <n v="1120"/>
    <n v="1351"/>
    <x v="433"/>
    <x v="167"/>
    <x v="4"/>
    <x v="29"/>
    <n v="2"/>
    <s v="USD"/>
    <s v="1"/>
  </r>
  <r>
    <s v="1841016-2"/>
    <d v="2020-01-15T00:00:00"/>
    <s v="Jan"/>
    <x v="4"/>
    <m/>
    <s v=""/>
    <n v="1595510"/>
    <n v="62"/>
    <s v="United States"/>
    <n v="1120"/>
    <n v="1583"/>
    <x v="17"/>
    <x v="17"/>
    <x v="5"/>
    <x v="7"/>
    <n v="2"/>
    <s v="USD"/>
    <s v="1"/>
  </r>
  <r>
    <s v="1841016-3"/>
    <d v="2020-01-15T00:00:00"/>
    <s v="Jan"/>
    <x v="4"/>
    <m/>
    <s v=""/>
    <n v="1595510"/>
    <n v="62"/>
    <s v="United States"/>
    <n v="1120"/>
    <n v="48"/>
    <x v="303"/>
    <x v="281"/>
    <x v="7"/>
    <x v="18"/>
    <n v="4"/>
    <s v="USD"/>
    <s v="1"/>
  </r>
  <r>
    <s v="1841016-4"/>
    <d v="2020-01-15T00:00:00"/>
    <s v="Jan"/>
    <x v="4"/>
    <m/>
    <s v=""/>
    <n v="1595510"/>
    <n v="62"/>
    <s v="United States"/>
    <n v="1120"/>
    <n v="59"/>
    <x v="110"/>
    <x v="105"/>
    <x v="7"/>
    <x v="18"/>
    <n v="6"/>
    <s v="USD"/>
    <s v="1"/>
  </r>
  <r>
    <s v="1841016-5"/>
    <d v="2020-01-15T00:00:00"/>
    <s v="Jan"/>
    <x v="4"/>
    <m/>
    <s v=""/>
    <n v="1595510"/>
    <n v="62"/>
    <s v="United States"/>
    <n v="1120"/>
    <n v="702"/>
    <x v="270"/>
    <x v="40"/>
    <x v="2"/>
    <x v="8"/>
    <n v="1"/>
    <s v="USD"/>
    <s v="1"/>
  </r>
  <r>
    <s v="1841016-6"/>
    <d v="2020-01-15T00:00:00"/>
    <s v="Jan"/>
    <x v="4"/>
    <m/>
    <s v=""/>
    <n v="1595510"/>
    <n v="62"/>
    <s v="United States"/>
    <n v="1120"/>
    <n v="1606"/>
    <x v="88"/>
    <x v="86"/>
    <x v="5"/>
    <x v="7"/>
    <n v="3"/>
    <s v="USD"/>
    <s v="1"/>
  </r>
  <r>
    <s v="1841016-7"/>
    <d v="2020-01-15T00:00:00"/>
    <s v="Jan"/>
    <x v="4"/>
    <m/>
    <s v=""/>
    <n v="1595510"/>
    <n v="62"/>
    <s v="United States"/>
    <n v="1120"/>
    <n v="425"/>
    <x v="165"/>
    <x v="155"/>
    <x v="2"/>
    <x v="6"/>
    <n v="2"/>
    <s v="USD"/>
    <s v="1"/>
  </r>
  <r>
    <s v="1841017-1"/>
    <d v="2020-01-15T00:00:00"/>
    <s v="Jan"/>
    <x v="4"/>
    <d v="2020-01-20T00:00:00"/>
    <n v="5"/>
    <n v="365953"/>
    <n v="0"/>
    <s v="Online"/>
    <s v=""/>
    <n v="1580"/>
    <x v="61"/>
    <x v="60"/>
    <x v="5"/>
    <x v="7"/>
    <n v="3"/>
    <s v="CAD"/>
    <n v="1.3071999999999999"/>
  </r>
  <r>
    <s v="1841017-2"/>
    <d v="2020-01-15T00:00:00"/>
    <s v="Jan"/>
    <x v="4"/>
    <d v="2020-01-20T00:00:00"/>
    <n v="5"/>
    <n v="365953"/>
    <n v="0"/>
    <s v="Online"/>
    <s v=""/>
    <n v="1541"/>
    <x v="288"/>
    <x v="15"/>
    <x v="4"/>
    <x v="5"/>
    <n v="1"/>
    <s v="CAD"/>
    <n v="1.3071999999999999"/>
  </r>
  <r>
    <s v="1841018-1"/>
    <d v="2020-01-15T00:00:00"/>
    <s v="Jan"/>
    <x v="4"/>
    <m/>
    <s v=""/>
    <n v="1252384"/>
    <n v="50"/>
    <s v="United States"/>
    <n v="2000"/>
    <n v="516"/>
    <x v="219"/>
    <x v="209"/>
    <x v="2"/>
    <x v="30"/>
    <n v="2"/>
    <s v="USD"/>
    <s v="1"/>
  </r>
  <r>
    <s v="1841018-2"/>
    <d v="2020-01-15T00:00:00"/>
    <s v="Jan"/>
    <x v="4"/>
    <m/>
    <s v=""/>
    <n v="1252384"/>
    <n v="50"/>
    <s v="United States"/>
    <n v="2000"/>
    <n v="631"/>
    <x v="280"/>
    <x v="196"/>
    <x v="2"/>
    <x v="11"/>
    <n v="1"/>
    <s v="USD"/>
    <s v="1"/>
  </r>
  <r>
    <s v="1841018-3"/>
    <d v="2020-01-15T00:00:00"/>
    <s v="Jan"/>
    <x v="4"/>
    <m/>
    <s v=""/>
    <n v="1252384"/>
    <n v="50"/>
    <s v="United States"/>
    <n v="2000"/>
    <n v="1470"/>
    <x v="240"/>
    <x v="55"/>
    <x v="4"/>
    <x v="5"/>
    <n v="2"/>
    <s v="USD"/>
    <s v="1"/>
  </r>
  <r>
    <s v="1841019-1"/>
    <d v="2020-01-15T00:00:00"/>
    <s v="Jan"/>
    <x v="4"/>
    <m/>
    <s v=""/>
    <n v="1806437"/>
    <n v="48"/>
    <s v="United States"/>
    <n v="1540"/>
    <n v="1125"/>
    <x v="163"/>
    <x v="153"/>
    <x v="0"/>
    <x v="1"/>
    <n v="3"/>
    <s v="USD"/>
    <s v="1"/>
  </r>
  <r>
    <s v="1841019-2"/>
    <d v="2020-01-15T00:00:00"/>
    <s v="Jan"/>
    <x v="4"/>
    <m/>
    <s v=""/>
    <n v="1806437"/>
    <n v="48"/>
    <s v="United States"/>
    <n v="1540"/>
    <n v="108"/>
    <x v="162"/>
    <x v="152"/>
    <x v="7"/>
    <x v="26"/>
    <n v="1"/>
    <s v="USD"/>
    <s v="1"/>
  </r>
  <r>
    <s v="1841019-3"/>
    <d v="2020-01-15T00:00:00"/>
    <s v="Jan"/>
    <x v="4"/>
    <m/>
    <s v=""/>
    <n v="1806437"/>
    <n v="48"/>
    <s v="United States"/>
    <n v="1540"/>
    <n v="1659"/>
    <x v="22"/>
    <x v="22"/>
    <x v="5"/>
    <x v="7"/>
    <n v="3"/>
    <s v="USD"/>
    <s v="1"/>
  </r>
  <r>
    <s v="1841019-4"/>
    <d v="2020-01-15T00:00:00"/>
    <s v="Jan"/>
    <x v="4"/>
    <m/>
    <s v=""/>
    <n v="1806437"/>
    <n v="48"/>
    <s v="United States"/>
    <n v="1540"/>
    <n v="1760"/>
    <x v="379"/>
    <x v="345"/>
    <x v="6"/>
    <x v="13"/>
    <n v="3"/>
    <s v="USD"/>
    <s v="1"/>
  </r>
  <r>
    <s v="1841019-5"/>
    <d v="2020-01-15T00:00:00"/>
    <s v="Jan"/>
    <x v="4"/>
    <m/>
    <s v=""/>
    <n v="1806437"/>
    <n v="48"/>
    <s v="United States"/>
    <n v="1540"/>
    <n v="1702"/>
    <x v="177"/>
    <x v="167"/>
    <x v="6"/>
    <x v="14"/>
    <n v="7"/>
    <s v="USD"/>
    <s v="1"/>
  </r>
  <r>
    <s v="1841020-1"/>
    <d v="2020-01-15T00:00:00"/>
    <s v="Jan"/>
    <x v="4"/>
    <m/>
    <s v=""/>
    <n v="1869727"/>
    <n v="50"/>
    <s v="United States"/>
    <n v="2000"/>
    <n v="96"/>
    <x v="200"/>
    <x v="191"/>
    <x v="7"/>
    <x v="26"/>
    <n v="1"/>
    <s v="USD"/>
    <s v="1"/>
  </r>
  <r>
    <s v="1841020-2"/>
    <d v="2020-01-15T00:00:00"/>
    <s v="Jan"/>
    <x v="4"/>
    <m/>
    <s v=""/>
    <n v="1869727"/>
    <n v="50"/>
    <s v="United States"/>
    <n v="2000"/>
    <n v="1466"/>
    <x v="149"/>
    <x v="140"/>
    <x v="4"/>
    <x v="19"/>
    <n v="1"/>
    <s v="USD"/>
    <s v="1"/>
  </r>
  <r>
    <s v="1841021-1"/>
    <d v="2020-01-15T00:00:00"/>
    <s v="Jan"/>
    <x v="4"/>
    <d v="2020-01-19T00:00:00"/>
    <n v="4"/>
    <n v="659008"/>
    <n v="0"/>
    <s v="Online"/>
    <s v=""/>
    <n v="1296"/>
    <x v="21"/>
    <x v="21"/>
    <x v="0"/>
    <x v="0"/>
    <n v="2"/>
    <s v="EUR"/>
    <n v="0.89749999999999996"/>
  </r>
  <r>
    <s v="1841021-2"/>
    <d v="2020-01-15T00:00:00"/>
    <s v="Jan"/>
    <x v="4"/>
    <d v="2020-01-19T00:00:00"/>
    <n v="4"/>
    <n v="659008"/>
    <n v="0"/>
    <s v="Online"/>
    <s v=""/>
    <n v="1472"/>
    <x v="285"/>
    <x v="267"/>
    <x v="4"/>
    <x v="5"/>
    <n v="1"/>
    <s v="EUR"/>
    <n v="0.89749999999999996"/>
  </r>
  <r>
    <s v="1841021-3"/>
    <d v="2020-01-15T00:00:00"/>
    <s v="Jan"/>
    <x v="4"/>
    <d v="2020-01-19T00:00:00"/>
    <n v="4"/>
    <n v="659008"/>
    <n v="0"/>
    <s v="Online"/>
    <s v=""/>
    <n v="1449"/>
    <x v="38"/>
    <x v="38"/>
    <x v="4"/>
    <x v="19"/>
    <n v="1"/>
    <s v="EUR"/>
    <n v="0.89749999999999996"/>
  </r>
  <r>
    <s v="1841021-4"/>
    <d v="2020-01-15T00:00:00"/>
    <s v="Jan"/>
    <x v="4"/>
    <d v="2020-01-19T00:00:00"/>
    <n v="4"/>
    <n v="659008"/>
    <n v="0"/>
    <s v="Online"/>
    <s v=""/>
    <n v="1681"/>
    <x v="131"/>
    <x v="124"/>
    <x v="6"/>
    <x v="14"/>
    <n v="2"/>
    <s v="EUR"/>
    <n v="0.89749999999999996"/>
  </r>
  <r>
    <s v="1841021-5"/>
    <d v="2020-01-15T00:00:00"/>
    <s v="Jan"/>
    <x v="4"/>
    <d v="2020-01-19T00:00:00"/>
    <n v="4"/>
    <n v="659008"/>
    <n v="0"/>
    <s v="Online"/>
    <s v=""/>
    <n v="1445"/>
    <x v="60"/>
    <x v="59"/>
    <x v="4"/>
    <x v="19"/>
    <n v="1"/>
    <s v="EUR"/>
    <n v="0.89749999999999996"/>
  </r>
  <r>
    <s v="1841022-1"/>
    <d v="2020-01-15T00:00:00"/>
    <s v="Jan"/>
    <x v="4"/>
    <d v="2020-01-18T00:00:00"/>
    <n v="3"/>
    <n v="2019245"/>
    <n v="0"/>
    <s v="Online"/>
    <s v=""/>
    <n v="562"/>
    <x v="325"/>
    <x v="87"/>
    <x v="2"/>
    <x v="11"/>
    <n v="1"/>
    <s v="USD"/>
    <s v="1"/>
  </r>
  <r>
    <s v="1841023-1"/>
    <d v="2020-01-15T00:00:00"/>
    <s v="Jan"/>
    <x v="4"/>
    <d v="2020-01-16T00:00:00"/>
    <n v="1"/>
    <n v="1696481"/>
    <n v="0"/>
    <s v="Online"/>
    <s v=""/>
    <n v="784"/>
    <x v="35"/>
    <x v="35"/>
    <x v="2"/>
    <x v="16"/>
    <n v="10"/>
    <s v="USD"/>
    <s v="1"/>
  </r>
  <r>
    <s v="1841023-2"/>
    <d v="2020-01-15T00:00:00"/>
    <s v="Jan"/>
    <x v="4"/>
    <d v="2020-01-16T00:00:00"/>
    <n v="1"/>
    <n v="1696481"/>
    <n v="0"/>
    <s v="Online"/>
    <s v=""/>
    <n v="932"/>
    <x v="407"/>
    <x v="365"/>
    <x v="2"/>
    <x v="16"/>
    <n v="2"/>
    <s v="USD"/>
    <s v="1"/>
  </r>
  <r>
    <s v="1841023-3"/>
    <d v="2020-01-15T00:00:00"/>
    <s v="Jan"/>
    <x v="4"/>
    <d v="2020-01-16T00:00:00"/>
    <n v="1"/>
    <n v="1696481"/>
    <n v="0"/>
    <s v="Online"/>
    <s v=""/>
    <n v="125"/>
    <x v="16"/>
    <x v="16"/>
    <x v="3"/>
    <x v="4"/>
    <n v="3"/>
    <s v="USD"/>
    <s v="1"/>
  </r>
  <r>
    <s v="1841023-4"/>
    <d v="2020-01-15T00:00:00"/>
    <s v="Jan"/>
    <x v="4"/>
    <d v="2020-01-16T00:00:00"/>
    <n v="1"/>
    <n v="1696481"/>
    <n v="0"/>
    <s v="Online"/>
    <s v=""/>
    <n v="1122"/>
    <x v="139"/>
    <x v="130"/>
    <x v="0"/>
    <x v="1"/>
    <n v="1"/>
    <s v="USD"/>
    <s v="1"/>
  </r>
  <r>
    <s v="1841024-1"/>
    <d v="2020-01-15T00:00:00"/>
    <s v="Jan"/>
    <x v="4"/>
    <m/>
    <s v=""/>
    <n v="1815456"/>
    <n v="56"/>
    <s v="United States"/>
    <n v="1260"/>
    <n v="1679"/>
    <x v="118"/>
    <x v="112"/>
    <x v="6"/>
    <x v="14"/>
    <n v="2"/>
    <s v="USD"/>
    <s v="1"/>
  </r>
  <r>
    <s v="1841024-2"/>
    <d v="2020-01-15T00:00:00"/>
    <s v="Jan"/>
    <x v="4"/>
    <m/>
    <s v=""/>
    <n v="1815456"/>
    <n v="56"/>
    <s v="United States"/>
    <n v="1260"/>
    <n v="61"/>
    <x v="37"/>
    <x v="37"/>
    <x v="7"/>
    <x v="18"/>
    <n v="8"/>
    <s v="USD"/>
    <s v="1"/>
  </r>
  <r>
    <s v="1841025-1"/>
    <d v="2020-01-15T00:00:00"/>
    <s v="Jan"/>
    <x v="4"/>
    <m/>
    <s v=""/>
    <n v="1877836"/>
    <n v="50"/>
    <s v="United States"/>
    <n v="2000"/>
    <n v="1433"/>
    <x v="339"/>
    <x v="315"/>
    <x v="4"/>
    <x v="19"/>
    <n v="1"/>
    <s v="USD"/>
    <s v="1"/>
  </r>
  <r>
    <s v="1841026-1"/>
    <d v="2020-01-15T00:00:00"/>
    <s v="Jan"/>
    <x v="4"/>
    <m/>
    <s v=""/>
    <n v="551331"/>
    <n v="23"/>
    <s v="Germany"/>
    <n v="1365"/>
    <n v="1689"/>
    <x v="36"/>
    <x v="99"/>
    <x v="6"/>
    <x v="14"/>
    <n v="7"/>
    <s v="EUR"/>
    <n v="0.89749999999999996"/>
  </r>
  <r>
    <s v="1841026-2"/>
    <d v="2020-01-15T00:00:00"/>
    <s v="Jan"/>
    <x v="4"/>
    <m/>
    <s v=""/>
    <n v="551331"/>
    <n v="23"/>
    <s v="Germany"/>
    <n v="1365"/>
    <n v="1698"/>
    <x v="32"/>
    <x v="32"/>
    <x v="6"/>
    <x v="14"/>
    <n v="7"/>
    <s v="EUR"/>
    <n v="0.89749999999999996"/>
  </r>
  <r>
    <s v="1841026-3"/>
    <d v="2020-01-15T00:00:00"/>
    <s v="Jan"/>
    <x v="4"/>
    <m/>
    <s v=""/>
    <n v="551331"/>
    <n v="23"/>
    <s v="Germany"/>
    <n v="1365"/>
    <n v="111"/>
    <x v="251"/>
    <x v="239"/>
    <x v="7"/>
    <x v="26"/>
    <n v="1"/>
    <s v="EUR"/>
    <n v="0.89749999999999996"/>
  </r>
  <r>
    <s v="1841028-1"/>
    <d v="2020-01-15T00:00:00"/>
    <s v="Jan"/>
    <x v="4"/>
    <m/>
    <s v=""/>
    <n v="223761"/>
    <n v="9"/>
    <s v="Canada"/>
    <n v="1500"/>
    <n v="718"/>
    <x v="152"/>
    <x v="143"/>
    <x v="2"/>
    <x v="8"/>
    <n v="2"/>
    <s v="CAD"/>
    <n v="1.3071999999999999"/>
  </r>
  <r>
    <s v="1841028-2"/>
    <d v="2020-01-15T00:00:00"/>
    <s v="Jan"/>
    <x v="4"/>
    <m/>
    <s v=""/>
    <n v="223761"/>
    <n v="9"/>
    <s v="Canada"/>
    <n v="1500"/>
    <n v="420"/>
    <x v="80"/>
    <x v="79"/>
    <x v="2"/>
    <x v="6"/>
    <n v="5"/>
    <s v="CAD"/>
    <n v="1.3071999999999999"/>
  </r>
  <r>
    <s v="1841028-3"/>
    <d v="2020-01-15T00:00:00"/>
    <s v="Jan"/>
    <x v="4"/>
    <m/>
    <s v=""/>
    <n v="223761"/>
    <n v="9"/>
    <s v="Canada"/>
    <n v="1500"/>
    <n v="1243"/>
    <x v="305"/>
    <x v="74"/>
    <x v="0"/>
    <x v="9"/>
    <n v="2"/>
    <s v="CAD"/>
    <n v="1.3071999999999999"/>
  </r>
  <r>
    <s v="1841028-4"/>
    <d v="2020-01-15T00:00:00"/>
    <s v="Jan"/>
    <x v="4"/>
    <m/>
    <s v=""/>
    <n v="223761"/>
    <n v="9"/>
    <s v="Canada"/>
    <n v="1500"/>
    <n v="1594"/>
    <x v="18"/>
    <x v="18"/>
    <x v="5"/>
    <x v="7"/>
    <n v="4"/>
    <s v="CAD"/>
    <n v="1.3071999999999999"/>
  </r>
  <r>
    <s v="1841029-1"/>
    <d v="2020-01-15T00:00:00"/>
    <s v="Jan"/>
    <x v="4"/>
    <m/>
    <s v=""/>
    <n v="1131276"/>
    <n v="42"/>
    <s v="United Kingdom"/>
    <n v="1900"/>
    <n v="38"/>
    <x v="45"/>
    <x v="45"/>
    <x v="7"/>
    <x v="21"/>
    <n v="4"/>
    <s v="GBP"/>
    <n v="0.76900000000000002"/>
  </r>
  <r>
    <s v="1841030-1"/>
    <d v="2020-01-15T00:00:00"/>
    <s v="Jan"/>
    <x v="4"/>
    <m/>
    <s v=""/>
    <n v="1537343"/>
    <n v="51"/>
    <s v="United States"/>
    <n v="1295"/>
    <n v="1121"/>
    <x v="163"/>
    <x v="153"/>
    <x v="0"/>
    <x v="1"/>
    <n v="1"/>
    <s v="USD"/>
    <s v="1"/>
  </r>
  <r>
    <s v="1841030-2"/>
    <d v="2020-01-15T00:00:00"/>
    <s v="Jan"/>
    <x v="4"/>
    <m/>
    <s v=""/>
    <n v="1537343"/>
    <n v="51"/>
    <s v="United States"/>
    <n v="1295"/>
    <n v="449"/>
    <x v="183"/>
    <x v="174"/>
    <x v="2"/>
    <x v="6"/>
    <n v="1"/>
    <s v="USD"/>
    <s v="1"/>
  </r>
  <r>
    <s v="1841031-1"/>
    <d v="2020-01-15T00:00:00"/>
    <s v="Jan"/>
    <x v="4"/>
    <m/>
    <s v=""/>
    <n v="1905050"/>
    <n v="45"/>
    <s v="United States"/>
    <n v="2000"/>
    <n v="1731"/>
    <x v="382"/>
    <x v="348"/>
    <x v="6"/>
    <x v="13"/>
    <n v="1"/>
    <s v="USD"/>
    <s v="1"/>
  </r>
  <r>
    <s v="1841032-1"/>
    <d v="2020-01-15T00:00:00"/>
    <s v="Jan"/>
    <x v="4"/>
    <m/>
    <s v=""/>
    <n v="1250029"/>
    <n v="50"/>
    <s v="United States"/>
    <n v="2000"/>
    <n v="1769"/>
    <x v="404"/>
    <x v="290"/>
    <x v="6"/>
    <x v="13"/>
    <n v="4"/>
    <s v="USD"/>
    <s v="1"/>
  </r>
  <r>
    <s v="1841032-2"/>
    <d v="2020-01-15T00:00:00"/>
    <s v="Jan"/>
    <x v="4"/>
    <m/>
    <s v=""/>
    <n v="1250029"/>
    <n v="50"/>
    <s v="United States"/>
    <n v="2000"/>
    <n v="1202"/>
    <x v="11"/>
    <x v="11"/>
    <x v="0"/>
    <x v="9"/>
    <n v="9"/>
    <s v="USD"/>
    <s v="1"/>
  </r>
  <r>
    <s v="1841032-3"/>
    <d v="2020-01-15T00:00:00"/>
    <s v="Jan"/>
    <x v="4"/>
    <m/>
    <s v=""/>
    <n v="1250029"/>
    <n v="50"/>
    <s v="United States"/>
    <n v="2000"/>
    <n v="1538"/>
    <x v="23"/>
    <x v="254"/>
    <x v="4"/>
    <x v="5"/>
    <n v="3"/>
    <s v="USD"/>
    <s v="1"/>
  </r>
  <r>
    <s v="1841032-4"/>
    <d v="2020-01-15T00:00:00"/>
    <s v="Jan"/>
    <x v="4"/>
    <m/>
    <s v=""/>
    <n v="1250029"/>
    <n v="50"/>
    <s v="United States"/>
    <n v="2000"/>
    <n v="1663"/>
    <x v="131"/>
    <x v="124"/>
    <x v="6"/>
    <x v="14"/>
    <n v="7"/>
    <s v="USD"/>
    <s v="1"/>
  </r>
  <r>
    <s v="1841033-1"/>
    <d v="2020-01-15T00:00:00"/>
    <s v="Jan"/>
    <x v="4"/>
    <d v="2020-01-18T00:00:00"/>
    <n v="3"/>
    <n v="150770"/>
    <n v="0"/>
    <s v="Online"/>
    <s v=""/>
    <n v="1611"/>
    <x v="88"/>
    <x v="86"/>
    <x v="5"/>
    <x v="7"/>
    <n v="4"/>
    <s v="AUD"/>
    <n v="1.4529000000000001"/>
  </r>
  <r>
    <s v="1841034-1"/>
    <d v="2020-01-15T00:00:00"/>
    <s v="Jan"/>
    <x v="4"/>
    <m/>
    <s v=""/>
    <n v="1785720"/>
    <n v="59"/>
    <s v="United States"/>
    <n v="2000"/>
    <n v="1437"/>
    <x v="277"/>
    <x v="262"/>
    <x v="4"/>
    <x v="19"/>
    <n v="2"/>
    <s v="USD"/>
    <s v="1"/>
  </r>
  <r>
    <s v="1841035-1"/>
    <d v="2020-01-15T00:00:00"/>
    <s v="Jan"/>
    <x v="4"/>
    <m/>
    <s v=""/>
    <n v="673348"/>
    <n v="13"/>
    <s v="France"/>
    <n v="245"/>
    <n v="432"/>
    <x v="80"/>
    <x v="79"/>
    <x v="2"/>
    <x v="6"/>
    <n v="4"/>
    <s v="EUR"/>
    <n v="0.89749999999999996"/>
  </r>
  <r>
    <s v="1841035-2"/>
    <d v="2020-01-15T00:00:00"/>
    <s v="Jan"/>
    <x v="4"/>
    <m/>
    <s v=""/>
    <n v="673348"/>
    <n v="13"/>
    <s v="France"/>
    <n v="245"/>
    <n v="1786"/>
    <x v="201"/>
    <x v="192"/>
    <x v="6"/>
    <x v="13"/>
    <n v="1"/>
    <s v="EUR"/>
    <n v="0.89749999999999996"/>
  </r>
  <r>
    <s v="1841036-1"/>
    <d v="2020-01-15T00:00:00"/>
    <s v="Jan"/>
    <x v="4"/>
    <m/>
    <s v=""/>
    <n v="746817"/>
    <n v="29"/>
    <s v="Italy"/>
    <n v="1000"/>
    <n v="1698"/>
    <x v="32"/>
    <x v="32"/>
    <x v="6"/>
    <x v="14"/>
    <n v="1"/>
    <s v="EUR"/>
    <n v="0.89749999999999996"/>
  </r>
  <r>
    <s v="1842000-1"/>
    <d v="2020-01-16T00:00:00"/>
    <s v="Jan"/>
    <x v="4"/>
    <m/>
    <s v=""/>
    <n v="335012"/>
    <n v="10"/>
    <s v="Canada"/>
    <n v="1210"/>
    <n v="515"/>
    <x v="281"/>
    <x v="264"/>
    <x v="2"/>
    <x v="30"/>
    <n v="10"/>
    <s v="CAD"/>
    <n v="1.3035000000000001"/>
  </r>
  <r>
    <s v="1842001-1"/>
    <d v="2020-01-16T00:00:00"/>
    <s v="Jan"/>
    <x v="4"/>
    <m/>
    <s v=""/>
    <n v="418689"/>
    <n v="21"/>
    <s v="Germany"/>
    <n v="560"/>
    <n v="402"/>
    <x v="185"/>
    <x v="176"/>
    <x v="2"/>
    <x v="3"/>
    <n v="4"/>
    <s v="EUR"/>
    <n v="0.89529999999999998"/>
  </r>
  <r>
    <s v="1842001-2"/>
    <d v="2020-01-16T00:00:00"/>
    <s v="Jan"/>
    <x v="4"/>
    <m/>
    <s v=""/>
    <n v="418689"/>
    <n v="21"/>
    <s v="Germany"/>
    <n v="560"/>
    <n v="75"/>
    <x v="104"/>
    <x v="101"/>
    <x v="7"/>
    <x v="26"/>
    <n v="2"/>
    <s v="EUR"/>
    <n v="0.89529999999999998"/>
  </r>
  <r>
    <s v="1842002-1"/>
    <d v="2020-01-16T00:00:00"/>
    <s v="Jan"/>
    <x v="4"/>
    <m/>
    <s v=""/>
    <n v="2079584"/>
    <n v="51"/>
    <s v="United States"/>
    <n v="1295"/>
    <n v="426"/>
    <x v="80"/>
    <x v="79"/>
    <x v="2"/>
    <x v="6"/>
    <n v="7"/>
    <s v="USD"/>
    <s v="1"/>
  </r>
  <r>
    <s v="1842003-1"/>
    <d v="2020-01-16T00:00:00"/>
    <s v="Jan"/>
    <x v="4"/>
    <m/>
    <s v=""/>
    <n v="1780687"/>
    <n v="61"/>
    <s v="United States"/>
    <n v="2000"/>
    <n v="114"/>
    <x v="251"/>
    <x v="239"/>
    <x v="7"/>
    <x v="26"/>
    <n v="1"/>
    <s v="USD"/>
    <s v="1"/>
  </r>
  <r>
    <s v="1842003-2"/>
    <d v="2020-01-16T00:00:00"/>
    <s v="Jan"/>
    <x v="4"/>
    <m/>
    <s v=""/>
    <n v="1780687"/>
    <n v="61"/>
    <s v="United States"/>
    <n v="2000"/>
    <n v="1172"/>
    <x v="136"/>
    <x v="128"/>
    <x v="0"/>
    <x v="9"/>
    <n v="4"/>
    <s v="USD"/>
    <s v="1"/>
  </r>
  <r>
    <s v="1842003-3"/>
    <d v="2020-01-16T00:00:00"/>
    <s v="Jan"/>
    <x v="4"/>
    <m/>
    <s v=""/>
    <n v="1780687"/>
    <n v="61"/>
    <s v="United States"/>
    <n v="2000"/>
    <n v="1612"/>
    <x v="77"/>
    <x v="76"/>
    <x v="5"/>
    <x v="7"/>
    <n v="4"/>
    <s v="USD"/>
    <s v="1"/>
  </r>
  <r>
    <s v="1842003-4"/>
    <d v="2020-01-16T00:00:00"/>
    <s v="Jan"/>
    <x v="4"/>
    <m/>
    <s v=""/>
    <n v="1780687"/>
    <n v="61"/>
    <s v="United States"/>
    <n v="2000"/>
    <n v="345"/>
    <x v="135"/>
    <x v="127"/>
    <x v="2"/>
    <x v="3"/>
    <n v="2"/>
    <s v="USD"/>
    <s v="1"/>
  </r>
  <r>
    <s v="1842004-1"/>
    <d v="2020-01-16T00:00:00"/>
    <s v="Jan"/>
    <x v="4"/>
    <d v="2020-01-20T00:00:00"/>
    <n v="4"/>
    <n v="259615"/>
    <n v="0"/>
    <s v="Online"/>
    <s v=""/>
    <n v="1634"/>
    <x v="18"/>
    <x v="18"/>
    <x v="5"/>
    <x v="7"/>
    <n v="2"/>
    <s v="CAD"/>
    <n v="1.3035000000000001"/>
  </r>
  <r>
    <s v="1842005-1"/>
    <d v="2020-01-16T00:00:00"/>
    <s v="Jan"/>
    <x v="4"/>
    <m/>
    <s v=""/>
    <n v="1461845"/>
    <n v="66"/>
    <s v="United States"/>
    <n v="840"/>
    <n v="859"/>
    <x v="173"/>
    <x v="163"/>
    <x v="2"/>
    <x v="16"/>
    <n v="1"/>
    <s v="USD"/>
    <s v="1"/>
  </r>
  <r>
    <s v="1842005-2"/>
    <d v="2020-01-16T00:00:00"/>
    <s v="Jan"/>
    <x v="4"/>
    <m/>
    <s v=""/>
    <n v="1461845"/>
    <n v="66"/>
    <s v="United States"/>
    <n v="840"/>
    <n v="1692"/>
    <x v="32"/>
    <x v="32"/>
    <x v="6"/>
    <x v="14"/>
    <n v="1"/>
    <s v="USD"/>
    <s v="1"/>
  </r>
  <r>
    <s v="1842005-3"/>
    <d v="2020-01-16T00:00:00"/>
    <s v="Jan"/>
    <x v="4"/>
    <m/>
    <s v=""/>
    <n v="1461845"/>
    <n v="66"/>
    <s v="United States"/>
    <n v="840"/>
    <n v="1437"/>
    <x v="277"/>
    <x v="262"/>
    <x v="4"/>
    <x v="19"/>
    <n v="2"/>
    <s v="USD"/>
    <s v="1"/>
  </r>
  <r>
    <s v="1842005-4"/>
    <d v="2020-01-16T00:00:00"/>
    <s v="Jan"/>
    <x v="4"/>
    <m/>
    <s v=""/>
    <n v="1461845"/>
    <n v="66"/>
    <s v="United States"/>
    <n v="840"/>
    <n v="1584"/>
    <x v="18"/>
    <x v="18"/>
    <x v="5"/>
    <x v="7"/>
    <n v="9"/>
    <s v="USD"/>
    <s v="1"/>
  </r>
  <r>
    <s v="1842005-5"/>
    <d v="2020-01-16T00:00:00"/>
    <s v="Jan"/>
    <x v="4"/>
    <m/>
    <s v=""/>
    <n v="1461845"/>
    <n v="66"/>
    <s v="United States"/>
    <n v="840"/>
    <n v="2089"/>
    <x v="151"/>
    <x v="142"/>
    <x v="1"/>
    <x v="25"/>
    <n v="1"/>
    <s v="USD"/>
    <s v="1"/>
  </r>
  <r>
    <s v="1842005-6"/>
    <d v="2020-01-16T00:00:00"/>
    <s v="Jan"/>
    <x v="4"/>
    <m/>
    <s v=""/>
    <n v="1461845"/>
    <n v="66"/>
    <s v="United States"/>
    <n v="840"/>
    <n v="1331"/>
    <x v="275"/>
    <x v="260"/>
    <x v="4"/>
    <x v="29"/>
    <n v="7"/>
    <s v="USD"/>
    <s v="1"/>
  </r>
  <r>
    <s v="1842005-7"/>
    <d v="2020-01-16T00:00:00"/>
    <s v="Jan"/>
    <x v="4"/>
    <m/>
    <s v=""/>
    <n v="1461845"/>
    <n v="66"/>
    <s v="United States"/>
    <n v="840"/>
    <n v="73"/>
    <x v="268"/>
    <x v="253"/>
    <x v="7"/>
    <x v="26"/>
    <n v="2"/>
    <s v="USD"/>
    <s v="1"/>
  </r>
  <r>
    <s v="1842006-1"/>
    <d v="2020-01-16T00:00:00"/>
    <s v="Jan"/>
    <x v="4"/>
    <m/>
    <s v=""/>
    <n v="708287"/>
    <n v="30"/>
    <s v="Italy"/>
    <n v="2100"/>
    <n v="417"/>
    <x v="58"/>
    <x v="57"/>
    <x v="2"/>
    <x v="6"/>
    <n v="1"/>
    <s v="EUR"/>
    <n v="0.89529999999999998"/>
  </r>
  <r>
    <s v="1842006-2"/>
    <d v="2020-01-16T00:00:00"/>
    <s v="Jan"/>
    <x v="4"/>
    <m/>
    <s v=""/>
    <n v="708287"/>
    <n v="30"/>
    <s v="Italy"/>
    <n v="2100"/>
    <n v="1340"/>
    <x v="424"/>
    <x v="381"/>
    <x v="4"/>
    <x v="29"/>
    <n v="3"/>
    <s v="EUR"/>
    <n v="0.89529999999999998"/>
  </r>
  <r>
    <s v="1842006-3"/>
    <d v="2020-01-16T00:00:00"/>
    <s v="Jan"/>
    <x v="4"/>
    <m/>
    <s v=""/>
    <n v="708287"/>
    <n v="30"/>
    <s v="Italy"/>
    <n v="2100"/>
    <n v="1274"/>
    <x v="159"/>
    <x v="149"/>
    <x v="0"/>
    <x v="0"/>
    <n v="3"/>
    <s v="EUR"/>
    <n v="0.89529999999999998"/>
  </r>
  <r>
    <s v="1842007-1"/>
    <d v="2020-01-16T00:00:00"/>
    <s v="Jan"/>
    <x v="4"/>
    <m/>
    <s v=""/>
    <n v="353444"/>
    <n v="8"/>
    <s v="Canada"/>
    <n v="2105"/>
    <n v="423"/>
    <x v="58"/>
    <x v="57"/>
    <x v="2"/>
    <x v="6"/>
    <n v="1"/>
    <s v="CAD"/>
    <n v="1.3035000000000001"/>
  </r>
  <r>
    <s v="1842008-1"/>
    <d v="2020-01-16T00:00:00"/>
    <s v="Jan"/>
    <x v="4"/>
    <d v="2020-01-19T00:00:00"/>
    <n v="3"/>
    <n v="1952663"/>
    <n v="0"/>
    <s v="Online"/>
    <s v=""/>
    <n v="462"/>
    <x v="31"/>
    <x v="31"/>
    <x v="2"/>
    <x v="30"/>
    <n v="9"/>
    <s v="USD"/>
    <s v="1"/>
  </r>
  <r>
    <s v="1842008-2"/>
    <d v="2020-01-16T00:00:00"/>
    <s v="Jan"/>
    <x v="4"/>
    <d v="2020-01-19T00:00:00"/>
    <n v="3"/>
    <n v="1952663"/>
    <n v="0"/>
    <s v="Online"/>
    <s v=""/>
    <n v="2502"/>
    <x v="18"/>
    <x v="18"/>
    <x v="4"/>
    <x v="10"/>
    <n v="2"/>
    <s v="USD"/>
    <s v="1"/>
  </r>
  <r>
    <s v="1842009-1"/>
    <d v="2020-01-16T00:00:00"/>
    <s v="Jan"/>
    <x v="4"/>
    <m/>
    <s v=""/>
    <n v="445998"/>
    <n v="23"/>
    <s v="Germany"/>
    <n v="1365"/>
    <n v="423"/>
    <x v="58"/>
    <x v="57"/>
    <x v="2"/>
    <x v="6"/>
    <n v="3"/>
    <s v="EUR"/>
    <n v="0.89529999999999998"/>
  </r>
  <r>
    <s v="1842009-2"/>
    <d v="2020-01-16T00:00:00"/>
    <s v="Jan"/>
    <x v="4"/>
    <m/>
    <s v=""/>
    <n v="445998"/>
    <n v="23"/>
    <s v="Germany"/>
    <n v="1365"/>
    <n v="1971"/>
    <x v="57"/>
    <x v="56"/>
    <x v="1"/>
    <x v="20"/>
    <n v="1"/>
    <s v="EUR"/>
    <n v="0.89529999999999998"/>
  </r>
  <r>
    <s v="1842010-1"/>
    <d v="2020-01-16T00:00:00"/>
    <s v="Jan"/>
    <x v="4"/>
    <m/>
    <s v=""/>
    <n v="548802"/>
    <n v="26"/>
    <s v="Germany"/>
    <n v="350"/>
    <n v="1741"/>
    <x v="153"/>
    <x v="144"/>
    <x v="6"/>
    <x v="13"/>
    <n v="1"/>
    <s v="EUR"/>
    <n v="0.89529999999999998"/>
  </r>
  <r>
    <s v="1842010-2"/>
    <d v="2020-01-16T00:00:00"/>
    <s v="Jan"/>
    <x v="4"/>
    <m/>
    <s v=""/>
    <n v="548802"/>
    <n v="26"/>
    <s v="Germany"/>
    <n v="350"/>
    <n v="102"/>
    <x v="148"/>
    <x v="139"/>
    <x v="7"/>
    <x v="26"/>
    <n v="2"/>
    <s v="EUR"/>
    <n v="0.89529999999999998"/>
  </r>
  <r>
    <s v="1842010-3"/>
    <d v="2020-01-16T00:00:00"/>
    <s v="Jan"/>
    <x v="4"/>
    <m/>
    <s v=""/>
    <n v="548802"/>
    <n v="26"/>
    <s v="Germany"/>
    <n v="350"/>
    <n v="1652"/>
    <x v="77"/>
    <x v="76"/>
    <x v="5"/>
    <x v="7"/>
    <n v="1"/>
    <s v="EUR"/>
    <n v="0.89529999999999998"/>
  </r>
  <r>
    <s v="1842010-4"/>
    <d v="2020-01-16T00:00:00"/>
    <s v="Jan"/>
    <x v="4"/>
    <m/>
    <s v=""/>
    <n v="548802"/>
    <n v="26"/>
    <s v="Germany"/>
    <n v="350"/>
    <n v="1781"/>
    <x v="201"/>
    <x v="192"/>
    <x v="6"/>
    <x v="13"/>
    <n v="7"/>
    <s v="EUR"/>
    <n v="0.89529999999999998"/>
  </r>
  <r>
    <s v="1842011-1"/>
    <d v="2020-01-16T00:00:00"/>
    <s v="Jan"/>
    <x v="4"/>
    <m/>
    <s v=""/>
    <n v="1251181"/>
    <n v="45"/>
    <s v="United States"/>
    <n v="2000"/>
    <n v="1298"/>
    <x v="21"/>
    <x v="21"/>
    <x v="0"/>
    <x v="0"/>
    <n v="1"/>
    <s v="USD"/>
    <s v="1"/>
  </r>
  <r>
    <s v="1842011-2"/>
    <d v="2020-01-16T00:00:00"/>
    <s v="Jan"/>
    <x v="4"/>
    <m/>
    <s v=""/>
    <n v="1251181"/>
    <n v="45"/>
    <s v="United States"/>
    <n v="2000"/>
    <n v="1221"/>
    <x v="340"/>
    <x v="316"/>
    <x v="0"/>
    <x v="9"/>
    <n v="1"/>
    <s v="USD"/>
    <s v="1"/>
  </r>
  <r>
    <s v="1842011-3"/>
    <d v="2020-01-16T00:00:00"/>
    <s v="Jan"/>
    <x v="4"/>
    <m/>
    <s v=""/>
    <n v="1251181"/>
    <n v="45"/>
    <s v="United States"/>
    <n v="2000"/>
    <n v="354"/>
    <x v="81"/>
    <x v="80"/>
    <x v="2"/>
    <x v="3"/>
    <n v="1"/>
    <s v="USD"/>
    <s v="1"/>
  </r>
  <r>
    <s v="1842011-4"/>
    <d v="2020-01-16T00:00:00"/>
    <s v="Jan"/>
    <x v="4"/>
    <m/>
    <s v=""/>
    <n v="1251181"/>
    <n v="45"/>
    <s v="United States"/>
    <n v="2000"/>
    <n v="436"/>
    <x v="165"/>
    <x v="155"/>
    <x v="2"/>
    <x v="6"/>
    <n v="2"/>
    <s v="USD"/>
    <s v="1"/>
  </r>
  <r>
    <s v="1842012-1"/>
    <d v="2020-01-16T00:00:00"/>
    <s v="Jan"/>
    <x v="4"/>
    <m/>
    <s v=""/>
    <n v="1418131"/>
    <n v="55"/>
    <s v="United States"/>
    <n v="2000"/>
    <n v="1445"/>
    <x v="60"/>
    <x v="59"/>
    <x v="4"/>
    <x v="19"/>
    <n v="1"/>
    <s v="USD"/>
    <s v="1"/>
  </r>
  <r>
    <s v="1842013-1"/>
    <d v="2020-01-16T00:00:00"/>
    <s v="Jan"/>
    <x v="4"/>
    <m/>
    <s v=""/>
    <n v="1168257"/>
    <n v="40"/>
    <s v="United Kingdom"/>
    <n v="1300"/>
    <n v="922"/>
    <x v="134"/>
    <x v="126"/>
    <x v="2"/>
    <x v="16"/>
    <n v="1"/>
    <s v="GBP"/>
    <n v="0.76519999999999999"/>
  </r>
  <r>
    <s v="1842013-2"/>
    <d v="2020-01-16T00:00:00"/>
    <s v="Jan"/>
    <x v="4"/>
    <m/>
    <s v=""/>
    <n v="1168257"/>
    <n v="40"/>
    <s v="United Kingdom"/>
    <n v="1300"/>
    <n v="2492"/>
    <x v="112"/>
    <x v="107"/>
    <x v="4"/>
    <x v="10"/>
    <n v="2"/>
    <s v="GBP"/>
    <n v="0.76519999999999999"/>
  </r>
  <r>
    <s v="1842014-1"/>
    <d v="2020-01-16T00:00:00"/>
    <s v="Jan"/>
    <x v="4"/>
    <m/>
    <s v=""/>
    <n v="918741"/>
    <n v="40"/>
    <s v="United Kingdom"/>
    <n v="1300"/>
    <n v="102"/>
    <x v="148"/>
    <x v="139"/>
    <x v="7"/>
    <x v="26"/>
    <n v="6"/>
    <s v="GBP"/>
    <n v="0.76519999999999999"/>
  </r>
  <r>
    <s v="1842015-1"/>
    <d v="2020-01-16T00:00:00"/>
    <s v="Jan"/>
    <x v="4"/>
    <m/>
    <s v=""/>
    <n v="1853111"/>
    <n v="61"/>
    <s v="United States"/>
    <n v="2000"/>
    <n v="1573"/>
    <x v="114"/>
    <x v="109"/>
    <x v="5"/>
    <x v="7"/>
    <n v="9"/>
    <s v="USD"/>
    <s v="1"/>
  </r>
  <r>
    <s v="1842015-2"/>
    <d v="2020-01-16T00:00:00"/>
    <s v="Jan"/>
    <x v="4"/>
    <m/>
    <s v=""/>
    <n v="1853111"/>
    <n v="61"/>
    <s v="United States"/>
    <n v="2000"/>
    <n v="1622"/>
    <x v="61"/>
    <x v="60"/>
    <x v="5"/>
    <x v="7"/>
    <n v="3"/>
    <s v="USD"/>
    <s v="1"/>
  </r>
  <r>
    <s v="1842015-3"/>
    <d v="2020-01-16T00:00:00"/>
    <s v="Jan"/>
    <x v="4"/>
    <m/>
    <s v=""/>
    <n v="1853111"/>
    <n v="61"/>
    <s v="United States"/>
    <n v="2000"/>
    <n v="11"/>
    <x v="98"/>
    <x v="69"/>
    <x v="7"/>
    <x v="21"/>
    <n v="3"/>
    <s v="USD"/>
    <s v="1"/>
  </r>
  <r>
    <s v="1842016-1"/>
    <d v="2020-01-16T00:00:00"/>
    <s v="Jan"/>
    <x v="4"/>
    <m/>
    <s v=""/>
    <n v="744512"/>
    <n v="29"/>
    <s v="Italy"/>
    <n v="1000"/>
    <n v="1549"/>
    <x v="383"/>
    <x v="256"/>
    <x v="4"/>
    <x v="5"/>
    <n v="1"/>
    <s v="EUR"/>
    <n v="0.89529999999999998"/>
  </r>
  <r>
    <s v="1842016-2"/>
    <d v="2020-01-16T00:00:00"/>
    <s v="Jan"/>
    <x v="4"/>
    <m/>
    <s v=""/>
    <n v="744512"/>
    <n v="29"/>
    <s v="Italy"/>
    <n v="1000"/>
    <n v="1327"/>
    <x v="92"/>
    <x v="90"/>
    <x v="4"/>
    <x v="29"/>
    <n v="10"/>
    <s v="EUR"/>
    <n v="0.89529999999999998"/>
  </r>
  <r>
    <s v="1842017-1"/>
    <d v="2020-01-16T00:00:00"/>
    <s v="Jan"/>
    <x v="4"/>
    <m/>
    <s v=""/>
    <n v="703000"/>
    <n v="30"/>
    <s v="Italy"/>
    <n v="2100"/>
    <n v="2088"/>
    <x v="90"/>
    <x v="88"/>
    <x v="1"/>
    <x v="25"/>
    <n v="4"/>
    <s v="EUR"/>
    <n v="0.89529999999999998"/>
  </r>
  <r>
    <s v="1842017-2"/>
    <d v="2020-01-16T00:00:00"/>
    <s v="Jan"/>
    <x v="4"/>
    <m/>
    <s v=""/>
    <n v="703000"/>
    <n v="30"/>
    <s v="Italy"/>
    <n v="2100"/>
    <n v="1600"/>
    <x v="34"/>
    <x v="34"/>
    <x v="5"/>
    <x v="7"/>
    <n v="1"/>
    <s v="EUR"/>
    <n v="0.89529999999999998"/>
  </r>
  <r>
    <s v="1842017-3"/>
    <d v="2020-01-16T00:00:00"/>
    <s v="Jan"/>
    <x v="4"/>
    <m/>
    <s v=""/>
    <n v="703000"/>
    <n v="30"/>
    <s v="Italy"/>
    <n v="2100"/>
    <n v="1663"/>
    <x v="131"/>
    <x v="124"/>
    <x v="6"/>
    <x v="14"/>
    <n v="2"/>
    <s v="EUR"/>
    <n v="0.89529999999999998"/>
  </r>
  <r>
    <s v="1842018-1"/>
    <d v="2020-01-16T00:00:00"/>
    <s v="Jan"/>
    <x v="4"/>
    <m/>
    <s v=""/>
    <n v="1582741"/>
    <n v="44"/>
    <s v="United States"/>
    <n v="2000"/>
    <n v="538"/>
    <x v="158"/>
    <x v="131"/>
    <x v="2"/>
    <x v="30"/>
    <n v="1"/>
    <s v="USD"/>
    <s v="1"/>
  </r>
  <r>
    <s v="1842019-1"/>
    <d v="2020-01-16T00:00:00"/>
    <s v="Jan"/>
    <x v="4"/>
    <m/>
    <s v=""/>
    <n v="220543"/>
    <n v="8"/>
    <s v="Canada"/>
    <n v="2105"/>
    <n v="11"/>
    <x v="98"/>
    <x v="69"/>
    <x v="7"/>
    <x v="21"/>
    <n v="1"/>
    <s v="CAD"/>
    <n v="1.3035000000000001"/>
  </r>
  <r>
    <s v="1842020-1"/>
    <d v="2020-01-16T00:00:00"/>
    <s v="Jan"/>
    <x v="4"/>
    <m/>
    <s v=""/>
    <n v="469815"/>
    <n v="27"/>
    <s v="Germany"/>
    <n v="2000"/>
    <n v="1674"/>
    <x v="32"/>
    <x v="32"/>
    <x v="6"/>
    <x v="14"/>
    <n v="5"/>
    <s v="EUR"/>
    <n v="0.89529999999999998"/>
  </r>
  <r>
    <s v="1842021-1"/>
    <d v="2020-01-16T00:00:00"/>
    <s v="Jan"/>
    <x v="4"/>
    <d v="2020-01-21T00:00:00"/>
    <n v="5"/>
    <n v="1266981"/>
    <n v="0"/>
    <s v="Online"/>
    <s v=""/>
    <n v="1511"/>
    <x v="357"/>
    <x v="302"/>
    <x v="4"/>
    <x v="5"/>
    <n v="1"/>
    <s v="USD"/>
    <s v="1"/>
  </r>
  <r>
    <s v="1842022-1"/>
    <d v="2020-01-16T00:00:00"/>
    <s v="Jan"/>
    <x v="4"/>
    <m/>
    <s v=""/>
    <n v="580536"/>
    <n v="27"/>
    <s v="Germany"/>
    <n v="2000"/>
    <n v="1779"/>
    <x v="201"/>
    <x v="192"/>
    <x v="6"/>
    <x v="13"/>
    <n v="1"/>
    <s v="EUR"/>
    <n v="0.89529999999999998"/>
  </r>
  <r>
    <s v="1842022-2"/>
    <d v="2020-01-16T00:00:00"/>
    <s v="Jan"/>
    <x v="4"/>
    <m/>
    <s v=""/>
    <n v="580536"/>
    <n v="27"/>
    <s v="Germany"/>
    <n v="2000"/>
    <n v="1701"/>
    <x v="36"/>
    <x v="99"/>
    <x v="6"/>
    <x v="14"/>
    <n v="4"/>
    <s v="EUR"/>
    <n v="0.89529999999999998"/>
  </r>
  <r>
    <s v="1842022-3"/>
    <d v="2020-01-16T00:00:00"/>
    <s v="Jan"/>
    <x v="4"/>
    <m/>
    <s v=""/>
    <n v="580536"/>
    <n v="27"/>
    <s v="Germany"/>
    <n v="2000"/>
    <n v="423"/>
    <x v="58"/>
    <x v="57"/>
    <x v="2"/>
    <x v="6"/>
    <n v="2"/>
    <s v="EUR"/>
    <n v="0.89529999999999998"/>
  </r>
  <r>
    <s v="1842023-1"/>
    <d v="2020-01-16T00:00:00"/>
    <s v="Jan"/>
    <x v="4"/>
    <m/>
    <s v=""/>
    <n v="802660"/>
    <n v="31"/>
    <s v="Netherlands"/>
    <n v="1085"/>
    <n v="1370"/>
    <x v="243"/>
    <x v="230"/>
    <x v="4"/>
    <x v="29"/>
    <n v="2"/>
    <s v="EUR"/>
    <n v="0.89529999999999998"/>
  </r>
  <r>
    <s v="1842024-1"/>
    <d v="2020-01-16T00:00:00"/>
    <s v="Jan"/>
    <x v="4"/>
    <m/>
    <s v=""/>
    <n v="1949149"/>
    <n v="53"/>
    <s v="United States"/>
    <n v="1260"/>
    <n v="1515"/>
    <x v="214"/>
    <x v="204"/>
    <x v="4"/>
    <x v="5"/>
    <n v="1"/>
    <s v="USD"/>
    <s v="1"/>
  </r>
  <r>
    <s v="1842024-2"/>
    <d v="2020-01-16T00:00:00"/>
    <s v="Jan"/>
    <x v="4"/>
    <m/>
    <s v=""/>
    <n v="1949149"/>
    <n v="53"/>
    <s v="United States"/>
    <n v="1260"/>
    <n v="1627"/>
    <x v="29"/>
    <x v="29"/>
    <x v="5"/>
    <x v="7"/>
    <n v="3"/>
    <s v="USD"/>
    <s v="1"/>
  </r>
  <r>
    <s v="1842024-3"/>
    <d v="2020-01-16T00:00:00"/>
    <s v="Jan"/>
    <x v="4"/>
    <m/>
    <s v=""/>
    <n v="1949149"/>
    <n v="53"/>
    <s v="United States"/>
    <n v="1260"/>
    <n v="1632"/>
    <x v="29"/>
    <x v="29"/>
    <x v="5"/>
    <x v="7"/>
    <n v="1"/>
    <s v="USD"/>
    <s v="1"/>
  </r>
  <r>
    <s v="1842024-4"/>
    <d v="2020-01-16T00:00:00"/>
    <s v="Jan"/>
    <x v="4"/>
    <m/>
    <s v=""/>
    <n v="1949149"/>
    <n v="53"/>
    <s v="United States"/>
    <n v="1260"/>
    <n v="1001"/>
    <x v="105"/>
    <x v="82"/>
    <x v="0"/>
    <x v="24"/>
    <n v="5"/>
    <s v="USD"/>
    <s v="1"/>
  </r>
  <r>
    <s v="1842024-5"/>
    <d v="2020-01-16T00:00:00"/>
    <s v="Jan"/>
    <x v="4"/>
    <m/>
    <s v=""/>
    <n v="1949149"/>
    <n v="53"/>
    <s v="United States"/>
    <n v="1260"/>
    <n v="692"/>
    <x v="64"/>
    <x v="63"/>
    <x v="2"/>
    <x v="8"/>
    <n v="3"/>
    <s v="USD"/>
    <s v="1"/>
  </r>
  <r>
    <s v="1842024-6"/>
    <d v="2020-01-16T00:00:00"/>
    <s v="Jan"/>
    <x v="4"/>
    <m/>
    <s v=""/>
    <n v="1949149"/>
    <n v="53"/>
    <s v="United States"/>
    <n v="1260"/>
    <n v="104"/>
    <x v="148"/>
    <x v="139"/>
    <x v="7"/>
    <x v="26"/>
    <n v="1"/>
    <s v="USD"/>
    <s v="1"/>
  </r>
  <r>
    <s v="1842024-7"/>
    <d v="2020-01-16T00:00:00"/>
    <s v="Jan"/>
    <x v="4"/>
    <m/>
    <s v=""/>
    <n v="1949149"/>
    <n v="53"/>
    <s v="United States"/>
    <n v="1260"/>
    <n v="1669"/>
    <x v="131"/>
    <x v="124"/>
    <x v="6"/>
    <x v="14"/>
    <n v="3"/>
    <s v="USD"/>
    <s v="1"/>
  </r>
  <r>
    <s v="1842025-1"/>
    <d v="2020-01-16T00:00:00"/>
    <s v="Jan"/>
    <x v="4"/>
    <d v="2020-01-20T00:00:00"/>
    <n v="4"/>
    <n v="1275061"/>
    <n v="0"/>
    <s v="Online"/>
    <s v=""/>
    <n v="1741"/>
    <x v="153"/>
    <x v="144"/>
    <x v="6"/>
    <x v="13"/>
    <n v="2"/>
    <s v="USD"/>
    <s v="1"/>
  </r>
  <r>
    <s v="1842026-1"/>
    <d v="2020-01-16T00:00:00"/>
    <s v="Jan"/>
    <x v="4"/>
    <m/>
    <s v=""/>
    <n v="1281531"/>
    <n v="59"/>
    <s v="United States"/>
    <n v="2000"/>
    <n v="2368"/>
    <x v="14"/>
    <x v="14"/>
    <x v="1"/>
    <x v="12"/>
    <n v="1"/>
    <s v="USD"/>
    <s v="1"/>
  </r>
  <r>
    <s v="1842027-1"/>
    <d v="2020-01-16T00:00:00"/>
    <s v="Jan"/>
    <x v="4"/>
    <m/>
    <s v=""/>
    <n v="1909007"/>
    <n v="47"/>
    <s v="United States"/>
    <n v="1120"/>
    <n v="1795"/>
    <x v="201"/>
    <x v="192"/>
    <x v="6"/>
    <x v="13"/>
    <n v="4"/>
    <s v="USD"/>
    <s v="1"/>
  </r>
  <r>
    <s v="1842028-1"/>
    <d v="2020-01-16T00:00:00"/>
    <s v="Jan"/>
    <x v="4"/>
    <m/>
    <s v=""/>
    <n v="1994967"/>
    <n v="49"/>
    <s v="United States"/>
    <n v="2000"/>
    <n v="367"/>
    <x v="4"/>
    <x v="4"/>
    <x v="2"/>
    <x v="3"/>
    <n v="2"/>
    <s v="USD"/>
    <s v="1"/>
  </r>
  <r>
    <s v="1842030-1"/>
    <d v="2020-01-16T00:00:00"/>
    <s v="Jan"/>
    <x v="4"/>
    <m/>
    <s v=""/>
    <n v="1226365"/>
    <n v="61"/>
    <s v="United States"/>
    <n v="2000"/>
    <n v="1420"/>
    <x v="277"/>
    <x v="262"/>
    <x v="4"/>
    <x v="19"/>
    <n v="1"/>
    <s v="USD"/>
    <s v="1"/>
  </r>
  <r>
    <s v="1842031-1"/>
    <d v="2020-01-16T00:00:00"/>
    <s v="Jan"/>
    <x v="4"/>
    <d v="2020-01-22T00:00:00"/>
    <n v="6"/>
    <n v="1394921"/>
    <n v="0"/>
    <s v="Online"/>
    <s v=""/>
    <n v="1654"/>
    <x v="22"/>
    <x v="22"/>
    <x v="5"/>
    <x v="7"/>
    <n v="3"/>
    <s v="USD"/>
    <s v="1"/>
  </r>
  <r>
    <s v="1842031-2"/>
    <d v="2020-01-16T00:00:00"/>
    <s v="Jan"/>
    <x v="4"/>
    <d v="2020-01-22T00:00:00"/>
    <n v="6"/>
    <n v="1394921"/>
    <n v="0"/>
    <s v="Online"/>
    <s v=""/>
    <n v="60"/>
    <x v="110"/>
    <x v="105"/>
    <x v="7"/>
    <x v="18"/>
    <n v="1"/>
    <s v="USD"/>
    <s v="1"/>
  </r>
  <r>
    <s v="1842031-3"/>
    <d v="2020-01-16T00:00:00"/>
    <s v="Jan"/>
    <x v="4"/>
    <d v="2020-01-22T00:00:00"/>
    <n v="6"/>
    <n v="1394921"/>
    <n v="0"/>
    <s v="Online"/>
    <s v=""/>
    <n v="53"/>
    <x v="43"/>
    <x v="43"/>
    <x v="7"/>
    <x v="18"/>
    <n v="4"/>
    <s v="USD"/>
    <s v="1"/>
  </r>
  <r>
    <s v="1842031-4"/>
    <d v="2020-01-16T00:00:00"/>
    <s v="Jan"/>
    <x v="4"/>
    <d v="2020-01-22T00:00:00"/>
    <n v="6"/>
    <n v="1394921"/>
    <n v="0"/>
    <s v="Online"/>
    <s v=""/>
    <n v="1382"/>
    <x v="18"/>
    <x v="18"/>
    <x v="4"/>
    <x v="29"/>
    <n v="8"/>
    <s v="USD"/>
    <s v="1"/>
  </r>
  <r>
    <s v="1842032-1"/>
    <d v="2020-01-16T00:00:00"/>
    <s v="Jan"/>
    <x v="4"/>
    <m/>
    <s v=""/>
    <n v="427302"/>
    <n v="27"/>
    <s v="Germany"/>
    <n v="2000"/>
    <n v="1662"/>
    <x v="32"/>
    <x v="32"/>
    <x v="6"/>
    <x v="14"/>
    <n v="2"/>
    <s v="EUR"/>
    <n v="0.89529999999999998"/>
  </r>
  <r>
    <s v="1842032-2"/>
    <d v="2020-01-16T00:00:00"/>
    <s v="Jan"/>
    <x v="4"/>
    <m/>
    <s v=""/>
    <n v="427302"/>
    <n v="27"/>
    <s v="Germany"/>
    <n v="2000"/>
    <n v="1766"/>
    <x v="186"/>
    <x v="177"/>
    <x v="6"/>
    <x v="13"/>
    <n v="2"/>
    <s v="EUR"/>
    <n v="0.89529999999999998"/>
  </r>
  <r>
    <s v="1842033-1"/>
    <d v="2020-01-16T00:00:00"/>
    <s v="Jan"/>
    <x v="4"/>
    <d v="2020-01-22T00:00:00"/>
    <n v="6"/>
    <n v="696397"/>
    <n v="0"/>
    <s v="Online"/>
    <s v=""/>
    <n v="438"/>
    <x v="203"/>
    <x v="193"/>
    <x v="2"/>
    <x v="6"/>
    <n v="2"/>
    <s v="EUR"/>
    <n v="0.89529999999999998"/>
  </r>
  <r>
    <s v="1842033-2"/>
    <d v="2020-01-16T00:00:00"/>
    <s v="Jan"/>
    <x v="4"/>
    <d v="2020-01-22T00:00:00"/>
    <n v="6"/>
    <n v="696397"/>
    <n v="0"/>
    <s v="Online"/>
    <s v=""/>
    <n v="1555"/>
    <x v="375"/>
    <x v="343"/>
    <x v="4"/>
    <x v="5"/>
    <n v="2"/>
    <s v="EUR"/>
    <n v="0.89529999999999998"/>
  </r>
  <r>
    <s v="1842034-1"/>
    <d v="2020-01-16T00:00:00"/>
    <s v="Jan"/>
    <x v="4"/>
    <m/>
    <s v=""/>
    <n v="1485548"/>
    <n v="64"/>
    <s v="United States"/>
    <n v="1330"/>
    <n v="2504"/>
    <x v="18"/>
    <x v="18"/>
    <x v="4"/>
    <x v="10"/>
    <n v="2"/>
    <s v="USD"/>
    <s v="1"/>
  </r>
  <r>
    <s v="1842034-2"/>
    <d v="2020-01-16T00:00:00"/>
    <s v="Jan"/>
    <x v="4"/>
    <m/>
    <s v=""/>
    <n v="1485548"/>
    <n v="64"/>
    <s v="United States"/>
    <n v="1330"/>
    <n v="679"/>
    <x v="416"/>
    <x v="373"/>
    <x v="2"/>
    <x v="8"/>
    <n v="7"/>
    <s v="USD"/>
    <s v="1"/>
  </r>
  <r>
    <s v="1842034-3"/>
    <d v="2020-01-16T00:00:00"/>
    <s v="Jan"/>
    <x v="4"/>
    <m/>
    <s v=""/>
    <n v="1485548"/>
    <n v="64"/>
    <s v="United States"/>
    <n v="1330"/>
    <n v="2037"/>
    <x v="2"/>
    <x v="2"/>
    <x v="1"/>
    <x v="2"/>
    <n v="2"/>
    <s v="USD"/>
    <s v="1"/>
  </r>
  <r>
    <s v="1842035-1"/>
    <d v="2020-01-16T00:00:00"/>
    <s v="Jan"/>
    <x v="4"/>
    <m/>
    <s v=""/>
    <n v="1106087"/>
    <n v="36"/>
    <s v="United Kingdom"/>
    <n v="1300"/>
    <n v="95"/>
    <x v="200"/>
    <x v="191"/>
    <x v="7"/>
    <x v="26"/>
    <n v="1"/>
    <s v="GBP"/>
    <n v="0.76519999999999999"/>
  </r>
  <r>
    <s v="1842035-2"/>
    <d v="2020-01-16T00:00:00"/>
    <s v="Jan"/>
    <x v="4"/>
    <m/>
    <s v=""/>
    <n v="1106087"/>
    <n v="36"/>
    <s v="United Kingdom"/>
    <n v="1300"/>
    <n v="984"/>
    <x v="267"/>
    <x v="252"/>
    <x v="0"/>
    <x v="24"/>
    <n v="1"/>
    <s v="GBP"/>
    <n v="0.76519999999999999"/>
  </r>
  <r>
    <s v="1842037-1"/>
    <d v="2020-01-16T00:00:00"/>
    <s v="Jan"/>
    <x v="4"/>
    <d v="2020-01-20T00:00:00"/>
    <n v="4"/>
    <n v="1891647"/>
    <n v="0"/>
    <s v="Online"/>
    <s v=""/>
    <n v="1734"/>
    <x v="153"/>
    <x v="144"/>
    <x v="6"/>
    <x v="13"/>
    <n v="6"/>
    <s v="USD"/>
    <s v="1"/>
  </r>
  <r>
    <s v="1842037-2"/>
    <d v="2020-01-16T00:00:00"/>
    <s v="Jan"/>
    <x v="4"/>
    <d v="2020-01-20T00:00:00"/>
    <n v="4"/>
    <n v="1891647"/>
    <n v="0"/>
    <s v="Online"/>
    <s v=""/>
    <n v="1640"/>
    <x v="102"/>
    <x v="98"/>
    <x v="5"/>
    <x v="7"/>
    <n v="5"/>
    <s v="USD"/>
    <s v="1"/>
  </r>
  <r>
    <s v="1842038-1"/>
    <d v="2020-01-16T00:00:00"/>
    <s v="Jan"/>
    <x v="4"/>
    <d v="2020-01-22T00:00:00"/>
    <n v="6"/>
    <n v="2053612"/>
    <n v="0"/>
    <s v="Online"/>
    <s v=""/>
    <n v="1688"/>
    <x v="24"/>
    <x v="24"/>
    <x v="6"/>
    <x v="14"/>
    <n v="1"/>
    <s v="USD"/>
    <s v="1"/>
  </r>
  <r>
    <s v="1842038-2"/>
    <d v="2020-01-16T00:00:00"/>
    <s v="Jan"/>
    <x v="4"/>
    <d v="2020-01-22T00:00:00"/>
    <n v="6"/>
    <n v="2053612"/>
    <n v="0"/>
    <s v="Online"/>
    <s v=""/>
    <n v="187"/>
    <x v="256"/>
    <x v="242"/>
    <x v="3"/>
    <x v="28"/>
    <n v="7"/>
    <s v="USD"/>
    <s v="1"/>
  </r>
  <r>
    <s v="1842038-3"/>
    <d v="2020-01-16T00:00:00"/>
    <s v="Jan"/>
    <x v="4"/>
    <d v="2020-01-22T00:00:00"/>
    <n v="6"/>
    <n v="2053612"/>
    <n v="0"/>
    <s v="Online"/>
    <s v=""/>
    <n v="1469"/>
    <x v="120"/>
    <x v="82"/>
    <x v="4"/>
    <x v="19"/>
    <n v="5"/>
    <s v="USD"/>
    <s v="1"/>
  </r>
  <r>
    <s v="1842038-4"/>
    <d v="2020-01-16T00:00:00"/>
    <s v="Jan"/>
    <x v="4"/>
    <d v="2020-01-22T00:00:00"/>
    <n v="6"/>
    <n v="2053612"/>
    <n v="0"/>
    <s v="Online"/>
    <s v=""/>
    <n v="550"/>
    <x v="325"/>
    <x v="87"/>
    <x v="2"/>
    <x v="11"/>
    <n v="4"/>
    <s v="USD"/>
    <s v="1"/>
  </r>
  <r>
    <s v="1843000-1"/>
    <d v="2020-01-17T00:00:00"/>
    <s v="Jan"/>
    <x v="4"/>
    <d v="2020-01-23T00:00:00"/>
    <n v="6"/>
    <n v="838631"/>
    <n v="0"/>
    <s v="Online"/>
    <s v=""/>
    <n v="1275"/>
    <x v="159"/>
    <x v="149"/>
    <x v="0"/>
    <x v="0"/>
    <n v="3"/>
    <s v="EUR"/>
    <n v="0.90029999999999999"/>
  </r>
  <r>
    <s v="1843001-1"/>
    <d v="2020-01-17T00:00:00"/>
    <s v="Jan"/>
    <x v="4"/>
    <d v="2020-01-21T00:00:00"/>
    <n v="4"/>
    <n v="1716827"/>
    <n v="0"/>
    <s v="Online"/>
    <s v=""/>
    <n v="1435"/>
    <x v="333"/>
    <x v="309"/>
    <x v="4"/>
    <x v="19"/>
    <n v="10"/>
    <s v="USD"/>
    <s v="1"/>
  </r>
  <r>
    <s v="1843001-2"/>
    <d v="2020-01-17T00:00:00"/>
    <s v="Jan"/>
    <x v="4"/>
    <d v="2020-01-21T00:00:00"/>
    <n v="4"/>
    <n v="1716827"/>
    <n v="0"/>
    <s v="Online"/>
    <s v=""/>
    <n v="536"/>
    <x v="158"/>
    <x v="131"/>
    <x v="2"/>
    <x v="30"/>
    <n v="2"/>
    <s v="USD"/>
    <s v="1"/>
  </r>
  <r>
    <s v="1843001-3"/>
    <d v="2020-01-17T00:00:00"/>
    <s v="Jan"/>
    <x v="4"/>
    <d v="2020-01-21T00:00:00"/>
    <n v="4"/>
    <n v="1716827"/>
    <n v="0"/>
    <s v="Online"/>
    <s v=""/>
    <n v="1679"/>
    <x v="118"/>
    <x v="112"/>
    <x v="6"/>
    <x v="14"/>
    <n v="4"/>
    <s v="USD"/>
    <s v="1"/>
  </r>
  <r>
    <s v="1843001-4"/>
    <d v="2020-01-17T00:00:00"/>
    <s v="Jan"/>
    <x v="4"/>
    <d v="2020-01-21T00:00:00"/>
    <n v="4"/>
    <n v="1716827"/>
    <n v="0"/>
    <s v="Online"/>
    <s v=""/>
    <n v="2098"/>
    <x v="90"/>
    <x v="88"/>
    <x v="1"/>
    <x v="25"/>
    <n v="3"/>
    <s v="USD"/>
    <s v="1"/>
  </r>
  <r>
    <s v="1843001-5"/>
    <d v="2020-01-17T00:00:00"/>
    <s v="Jan"/>
    <x v="4"/>
    <d v="2020-01-21T00:00:00"/>
    <n v="4"/>
    <n v="1716827"/>
    <n v="0"/>
    <s v="Online"/>
    <s v=""/>
    <n v="58"/>
    <x v="110"/>
    <x v="105"/>
    <x v="7"/>
    <x v="18"/>
    <n v="3"/>
    <s v="USD"/>
    <s v="1"/>
  </r>
  <r>
    <s v="1843001-6"/>
    <d v="2020-01-17T00:00:00"/>
    <s v="Jan"/>
    <x v="4"/>
    <d v="2020-01-21T00:00:00"/>
    <n v="4"/>
    <n v="1716827"/>
    <n v="0"/>
    <s v="Online"/>
    <s v=""/>
    <n v="1733"/>
    <x v="47"/>
    <x v="47"/>
    <x v="6"/>
    <x v="13"/>
    <n v="4"/>
    <s v="USD"/>
    <s v="1"/>
  </r>
  <r>
    <s v="1843002-1"/>
    <d v="2020-01-17T00:00:00"/>
    <s v="Jan"/>
    <x v="4"/>
    <m/>
    <s v=""/>
    <n v="1418168"/>
    <n v="43"/>
    <s v="United States"/>
    <n v="1190"/>
    <n v="748"/>
    <x v="363"/>
    <x v="335"/>
    <x v="2"/>
    <x v="16"/>
    <n v="5"/>
    <s v="USD"/>
    <s v="1"/>
  </r>
  <r>
    <s v="1843002-2"/>
    <d v="2020-01-17T00:00:00"/>
    <s v="Jan"/>
    <x v="4"/>
    <m/>
    <s v=""/>
    <n v="1418168"/>
    <n v="43"/>
    <s v="United States"/>
    <n v="1190"/>
    <n v="313"/>
    <x v="221"/>
    <x v="211"/>
    <x v="3"/>
    <x v="15"/>
    <n v="1"/>
    <s v="USD"/>
    <s v="1"/>
  </r>
  <r>
    <s v="1843002-3"/>
    <d v="2020-01-17T00:00:00"/>
    <s v="Jan"/>
    <x v="4"/>
    <m/>
    <s v=""/>
    <n v="1418168"/>
    <n v="43"/>
    <s v="United States"/>
    <n v="1190"/>
    <n v="448"/>
    <x v="59"/>
    <x v="58"/>
    <x v="2"/>
    <x v="6"/>
    <n v="1"/>
    <s v="USD"/>
    <s v="1"/>
  </r>
  <r>
    <s v="1843002-4"/>
    <d v="2020-01-17T00:00:00"/>
    <s v="Jan"/>
    <x v="4"/>
    <m/>
    <s v=""/>
    <n v="1418168"/>
    <n v="43"/>
    <s v="United States"/>
    <n v="1190"/>
    <n v="111"/>
    <x v="251"/>
    <x v="239"/>
    <x v="7"/>
    <x v="26"/>
    <n v="2"/>
    <s v="USD"/>
    <s v="1"/>
  </r>
  <r>
    <s v="1843003-1"/>
    <d v="2020-01-17T00:00:00"/>
    <s v="Jan"/>
    <x v="4"/>
    <m/>
    <s v=""/>
    <n v="1227948"/>
    <n v="49"/>
    <s v="United States"/>
    <n v="2000"/>
    <n v="78"/>
    <x v="72"/>
    <x v="71"/>
    <x v="7"/>
    <x v="26"/>
    <n v="5"/>
    <s v="USD"/>
    <s v="1"/>
  </r>
  <r>
    <s v="1843004-1"/>
    <d v="2020-01-17T00:00:00"/>
    <s v="Jan"/>
    <x v="4"/>
    <d v="2020-01-19T00:00:00"/>
    <n v="2"/>
    <n v="1227087"/>
    <n v="0"/>
    <s v="Online"/>
    <s v=""/>
    <n v="2071"/>
    <x v="76"/>
    <x v="75"/>
    <x v="1"/>
    <x v="2"/>
    <n v="1"/>
    <s v="USD"/>
    <s v="1"/>
  </r>
  <r>
    <s v="1843004-2"/>
    <d v="2020-01-17T00:00:00"/>
    <s v="Jan"/>
    <x v="4"/>
    <d v="2020-01-19T00:00:00"/>
    <n v="2"/>
    <n v="1227087"/>
    <n v="0"/>
    <s v="Online"/>
    <s v=""/>
    <n v="2489"/>
    <x v="111"/>
    <x v="106"/>
    <x v="4"/>
    <x v="10"/>
    <n v="1"/>
    <s v="USD"/>
    <s v="1"/>
  </r>
  <r>
    <s v="1843005-1"/>
    <d v="2020-01-17T00:00:00"/>
    <s v="Jan"/>
    <x v="4"/>
    <d v="2020-01-20T00:00:00"/>
    <n v="3"/>
    <n v="1355134"/>
    <n v="0"/>
    <s v="Online"/>
    <s v=""/>
    <n v="1636"/>
    <x v="63"/>
    <x v="62"/>
    <x v="5"/>
    <x v="7"/>
    <n v="2"/>
    <s v="USD"/>
    <s v="1"/>
  </r>
  <r>
    <s v="1843006-1"/>
    <d v="2020-01-17T00:00:00"/>
    <s v="Jan"/>
    <x v="4"/>
    <m/>
    <s v=""/>
    <n v="891431"/>
    <n v="34"/>
    <s v="Netherlands"/>
    <n v="1365"/>
    <n v="1704"/>
    <x v="32"/>
    <x v="32"/>
    <x v="6"/>
    <x v="14"/>
    <n v="6"/>
    <s v="EUR"/>
    <n v="0.90029999999999999"/>
  </r>
  <r>
    <s v="1843006-2"/>
    <d v="2020-01-17T00:00:00"/>
    <s v="Jan"/>
    <x v="4"/>
    <m/>
    <s v=""/>
    <n v="891431"/>
    <n v="34"/>
    <s v="Netherlands"/>
    <n v="1365"/>
    <n v="1235"/>
    <x v="314"/>
    <x v="292"/>
    <x v="0"/>
    <x v="9"/>
    <n v="2"/>
    <s v="EUR"/>
    <n v="0.90029999999999999"/>
  </r>
  <r>
    <s v="1843007-1"/>
    <d v="2020-01-17T00:00:00"/>
    <s v="Jan"/>
    <x v="4"/>
    <m/>
    <s v=""/>
    <n v="1142863"/>
    <n v="40"/>
    <s v="United Kingdom"/>
    <n v="1300"/>
    <n v="59"/>
    <x v="110"/>
    <x v="105"/>
    <x v="7"/>
    <x v="18"/>
    <n v="2"/>
    <s v="GBP"/>
    <n v="0.76619999999999999"/>
  </r>
  <r>
    <s v="1843007-2"/>
    <d v="2020-01-17T00:00:00"/>
    <s v="Jan"/>
    <x v="4"/>
    <m/>
    <s v=""/>
    <n v="1142863"/>
    <n v="40"/>
    <s v="United Kingdom"/>
    <n v="1300"/>
    <n v="109"/>
    <x v="162"/>
    <x v="152"/>
    <x v="7"/>
    <x v="26"/>
    <n v="2"/>
    <s v="GBP"/>
    <n v="0.76619999999999999"/>
  </r>
  <r>
    <s v="1843007-3"/>
    <d v="2020-01-17T00:00:00"/>
    <s v="Jan"/>
    <x v="4"/>
    <m/>
    <s v=""/>
    <n v="1142863"/>
    <n v="40"/>
    <s v="United Kingdom"/>
    <n v="1300"/>
    <n v="1224"/>
    <x v="477"/>
    <x v="423"/>
    <x v="0"/>
    <x v="9"/>
    <n v="1"/>
    <s v="GBP"/>
    <n v="0.76619999999999999"/>
  </r>
  <r>
    <s v="1843007-4"/>
    <d v="2020-01-17T00:00:00"/>
    <s v="Jan"/>
    <x v="4"/>
    <m/>
    <s v=""/>
    <n v="1142863"/>
    <n v="40"/>
    <s v="United Kingdom"/>
    <n v="1300"/>
    <n v="106"/>
    <x v="162"/>
    <x v="152"/>
    <x v="7"/>
    <x v="26"/>
    <n v="4"/>
    <s v="GBP"/>
    <n v="0.76619999999999999"/>
  </r>
  <r>
    <s v="1843009-1"/>
    <d v="2020-01-17T00:00:00"/>
    <s v="Jan"/>
    <x v="4"/>
    <m/>
    <s v=""/>
    <n v="1149244"/>
    <n v="42"/>
    <s v="United Kingdom"/>
    <n v="1900"/>
    <n v="1808"/>
    <x v="20"/>
    <x v="20"/>
    <x v="6"/>
    <x v="13"/>
    <n v="1"/>
    <s v="GBP"/>
    <n v="0.76619999999999999"/>
  </r>
  <r>
    <s v="1843009-2"/>
    <d v="2020-01-17T00:00:00"/>
    <s v="Jan"/>
    <x v="4"/>
    <m/>
    <s v=""/>
    <n v="1149244"/>
    <n v="42"/>
    <s v="United Kingdom"/>
    <n v="1900"/>
    <n v="375"/>
    <x v="135"/>
    <x v="127"/>
    <x v="2"/>
    <x v="3"/>
    <n v="1"/>
    <s v="GBP"/>
    <n v="0.76619999999999999"/>
  </r>
  <r>
    <s v="1843010-1"/>
    <d v="2020-01-17T00:00:00"/>
    <s v="Jan"/>
    <x v="4"/>
    <m/>
    <s v=""/>
    <n v="289547"/>
    <n v="10"/>
    <s v="Canada"/>
    <n v="1210"/>
    <n v="2101"/>
    <x v="169"/>
    <x v="159"/>
    <x v="1"/>
    <x v="25"/>
    <n v="3"/>
    <s v="CAD"/>
    <n v="1.3051999999999999"/>
  </r>
  <r>
    <s v="1843010-2"/>
    <d v="2020-01-17T00:00:00"/>
    <s v="Jan"/>
    <x v="4"/>
    <m/>
    <s v=""/>
    <n v="289547"/>
    <n v="10"/>
    <s v="Canada"/>
    <n v="1210"/>
    <n v="1575"/>
    <x v="128"/>
    <x v="121"/>
    <x v="5"/>
    <x v="7"/>
    <n v="2"/>
    <s v="CAD"/>
    <n v="1.3051999999999999"/>
  </r>
  <r>
    <s v="1843010-3"/>
    <d v="2020-01-17T00:00:00"/>
    <s v="Jan"/>
    <x v="4"/>
    <m/>
    <s v=""/>
    <n v="289547"/>
    <n v="10"/>
    <s v="Canada"/>
    <n v="1210"/>
    <n v="1102"/>
    <x v="312"/>
    <x v="289"/>
    <x v="0"/>
    <x v="1"/>
    <n v="1"/>
    <s v="CAD"/>
    <n v="1.3051999999999999"/>
  </r>
  <r>
    <s v="1843010-4"/>
    <d v="2020-01-17T00:00:00"/>
    <s v="Jan"/>
    <x v="4"/>
    <m/>
    <s v=""/>
    <n v="289547"/>
    <n v="10"/>
    <s v="Canada"/>
    <n v="1210"/>
    <n v="2513"/>
    <x v="347"/>
    <x v="141"/>
    <x v="4"/>
    <x v="10"/>
    <n v="1"/>
    <s v="CAD"/>
    <n v="1.3051999999999999"/>
  </r>
  <r>
    <s v="1843011-1"/>
    <d v="2020-01-17T00:00:00"/>
    <s v="Jan"/>
    <x v="4"/>
    <d v="2020-01-22T00:00:00"/>
    <n v="5"/>
    <n v="1811452"/>
    <n v="0"/>
    <s v="Online"/>
    <s v=""/>
    <n v="117"/>
    <x v="331"/>
    <x v="307"/>
    <x v="3"/>
    <x v="4"/>
    <n v="1"/>
    <s v="USD"/>
    <s v="1"/>
  </r>
  <r>
    <s v="1843013-1"/>
    <d v="2020-01-17T00:00:00"/>
    <s v="Jan"/>
    <x v="4"/>
    <d v="2020-01-19T00:00:00"/>
    <n v="2"/>
    <n v="1516885"/>
    <n v="0"/>
    <s v="Online"/>
    <s v=""/>
    <n v="1339"/>
    <x v="302"/>
    <x v="280"/>
    <x v="4"/>
    <x v="29"/>
    <n v="5"/>
    <s v="USD"/>
    <s v="1"/>
  </r>
  <r>
    <s v="1843013-2"/>
    <d v="2020-01-17T00:00:00"/>
    <s v="Jan"/>
    <x v="4"/>
    <d v="2020-01-19T00:00:00"/>
    <n v="2"/>
    <n v="1516885"/>
    <n v="0"/>
    <s v="Online"/>
    <s v=""/>
    <n v="1036"/>
    <x v="207"/>
    <x v="197"/>
    <x v="0"/>
    <x v="24"/>
    <n v="7"/>
    <s v="USD"/>
    <s v="1"/>
  </r>
  <r>
    <s v="1843013-3"/>
    <d v="2020-01-17T00:00:00"/>
    <s v="Jan"/>
    <x v="4"/>
    <d v="2020-01-19T00:00:00"/>
    <n v="2"/>
    <n v="1516885"/>
    <n v="0"/>
    <s v="Online"/>
    <s v=""/>
    <n v="517"/>
    <x v="223"/>
    <x v="213"/>
    <x v="2"/>
    <x v="30"/>
    <n v="3"/>
    <s v="USD"/>
    <s v="1"/>
  </r>
  <r>
    <s v="1843014-1"/>
    <d v="2020-01-17T00:00:00"/>
    <s v="Jan"/>
    <x v="4"/>
    <m/>
    <s v=""/>
    <n v="239571"/>
    <n v="9"/>
    <s v="Canada"/>
    <n v="1500"/>
    <n v="2506"/>
    <x v="127"/>
    <x v="120"/>
    <x v="4"/>
    <x v="10"/>
    <n v="3"/>
    <s v="CAD"/>
    <n v="1.3051999999999999"/>
  </r>
  <r>
    <s v="1843014-2"/>
    <d v="2020-01-17T00:00:00"/>
    <s v="Jan"/>
    <x v="4"/>
    <m/>
    <s v=""/>
    <n v="239571"/>
    <n v="9"/>
    <s v="Canada"/>
    <n v="1500"/>
    <n v="445"/>
    <x v="266"/>
    <x v="251"/>
    <x v="2"/>
    <x v="6"/>
    <n v="2"/>
    <s v="CAD"/>
    <n v="1.3051999999999999"/>
  </r>
  <r>
    <s v="1843014-3"/>
    <d v="2020-01-17T00:00:00"/>
    <s v="Jan"/>
    <x v="4"/>
    <m/>
    <s v=""/>
    <n v="239571"/>
    <n v="9"/>
    <s v="Canada"/>
    <n v="1500"/>
    <n v="573"/>
    <x v="123"/>
    <x v="116"/>
    <x v="2"/>
    <x v="11"/>
    <n v="1"/>
    <s v="CAD"/>
    <n v="1.3051999999999999"/>
  </r>
  <r>
    <s v="1843015-1"/>
    <d v="2020-01-17T00:00:00"/>
    <s v="Jan"/>
    <x v="4"/>
    <m/>
    <s v=""/>
    <n v="1702861"/>
    <n v="45"/>
    <s v="United States"/>
    <n v="2000"/>
    <n v="57"/>
    <x v="110"/>
    <x v="105"/>
    <x v="7"/>
    <x v="18"/>
    <n v="4"/>
    <s v="USD"/>
    <s v="1"/>
  </r>
  <r>
    <s v="1843015-2"/>
    <d v="2020-01-17T00:00:00"/>
    <s v="Jan"/>
    <x v="4"/>
    <m/>
    <s v=""/>
    <n v="1702861"/>
    <n v="45"/>
    <s v="United States"/>
    <n v="2000"/>
    <n v="622"/>
    <x v="364"/>
    <x v="336"/>
    <x v="2"/>
    <x v="11"/>
    <n v="1"/>
    <s v="USD"/>
    <s v="1"/>
  </r>
  <r>
    <s v="1843016-1"/>
    <d v="2020-01-17T00:00:00"/>
    <s v="Jan"/>
    <x v="4"/>
    <m/>
    <s v=""/>
    <n v="1194367"/>
    <n v="42"/>
    <s v="United Kingdom"/>
    <n v="1900"/>
    <n v="2385"/>
    <x v="19"/>
    <x v="19"/>
    <x v="1"/>
    <x v="12"/>
    <n v="4"/>
    <s v="GBP"/>
    <n v="0.76619999999999999"/>
  </r>
  <r>
    <s v="1843016-2"/>
    <d v="2020-01-17T00:00:00"/>
    <s v="Jan"/>
    <x v="4"/>
    <m/>
    <s v=""/>
    <n v="1194367"/>
    <n v="42"/>
    <s v="United Kingdom"/>
    <n v="1900"/>
    <n v="1438"/>
    <x v="149"/>
    <x v="140"/>
    <x v="4"/>
    <x v="19"/>
    <n v="6"/>
    <s v="GBP"/>
    <n v="0.76619999999999999"/>
  </r>
  <r>
    <s v="1843017-1"/>
    <d v="2020-01-17T00:00:00"/>
    <s v="Jan"/>
    <x v="4"/>
    <m/>
    <s v=""/>
    <n v="1426777"/>
    <n v="66"/>
    <s v="United States"/>
    <n v="840"/>
    <n v="1701"/>
    <x v="36"/>
    <x v="99"/>
    <x v="6"/>
    <x v="14"/>
    <n v="2"/>
    <s v="USD"/>
    <s v="1"/>
  </r>
  <r>
    <s v="1843017-2"/>
    <d v="2020-01-17T00:00:00"/>
    <s v="Jan"/>
    <x v="4"/>
    <m/>
    <s v=""/>
    <n v="1426777"/>
    <n v="66"/>
    <s v="United States"/>
    <n v="840"/>
    <n v="1483"/>
    <x v="346"/>
    <x v="211"/>
    <x v="4"/>
    <x v="5"/>
    <n v="2"/>
    <s v="USD"/>
    <s v="1"/>
  </r>
  <r>
    <s v="1843017-3"/>
    <d v="2020-01-17T00:00:00"/>
    <s v="Jan"/>
    <x v="4"/>
    <m/>
    <s v=""/>
    <n v="1426777"/>
    <n v="66"/>
    <s v="United States"/>
    <n v="840"/>
    <n v="442"/>
    <x v="59"/>
    <x v="58"/>
    <x v="2"/>
    <x v="6"/>
    <n v="2"/>
    <s v="USD"/>
    <s v="1"/>
  </r>
  <r>
    <s v="1843018-1"/>
    <d v="2020-01-17T00:00:00"/>
    <s v="Jan"/>
    <x v="4"/>
    <m/>
    <s v=""/>
    <n v="458548"/>
    <n v="22"/>
    <s v="Germany"/>
    <n v="2000"/>
    <n v="423"/>
    <x v="58"/>
    <x v="57"/>
    <x v="2"/>
    <x v="6"/>
    <n v="1"/>
    <s v="EUR"/>
    <n v="0.90029999999999999"/>
  </r>
  <r>
    <s v="1843018-2"/>
    <d v="2020-01-17T00:00:00"/>
    <s v="Jan"/>
    <x v="4"/>
    <m/>
    <s v=""/>
    <n v="458548"/>
    <n v="22"/>
    <s v="Germany"/>
    <n v="2000"/>
    <n v="1554"/>
    <x v="405"/>
    <x v="364"/>
    <x v="4"/>
    <x v="5"/>
    <n v="6"/>
    <s v="EUR"/>
    <n v="0.90029999999999999"/>
  </r>
  <r>
    <s v="1843018-3"/>
    <d v="2020-01-17T00:00:00"/>
    <s v="Jan"/>
    <x v="4"/>
    <m/>
    <s v=""/>
    <n v="458548"/>
    <n v="22"/>
    <s v="Germany"/>
    <n v="2000"/>
    <n v="1659"/>
    <x v="22"/>
    <x v="22"/>
    <x v="5"/>
    <x v="7"/>
    <n v="7"/>
    <s v="EUR"/>
    <n v="0.90029999999999999"/>
  </r>
  <r>
    <s v="1843019-1"/>
    <d v="2020-01-17T00:00:00"/>
    <s v="Jan"/>
    <x v="4"/>
    <m/>
    <s v=""/>
    <n v="1738345"/>
    <n v="45"/>
    <s v="United States"/>
    <n v="2000"/>
    <n v="440"/>
    <x v="94"/>
    <x v="92"/>
    <x v="2"/>
    <x v="6"/>
    <n v="9"/>
    <s v="USD"/>
    <s v="1"/>
  </r>
  <r>
    <s v="1843019-2"/>
    <d v="2020-01-17T00:00:00"/>
    <s v="Jan"/>
    <x v="4"/>
    <m/>
    <s v=""/>
    <n v="1738345"/>
    <n v="45"/>
    <s v="United States"/>
    <n v="2000"/>
    <n v="1773"/>
    <x v="201"/>
    <x v="192"/>
    <x v="6"/>
    <x v="13"/>
    <n v="3"/>
    <s v="USD"/>
    <s v="1"/>
  </r>
  <r>
    <s v="1843020-1"/>
    <d v="2020-01-17T00:00:00"/>
    <s v="Jan"/>
    <x v="4"/>
    <m/>
    <s v=""/>
    <n v="292911"/>
    <n v="9"/>
    <s v="Canada"/>
    <n v="1500"/>
    <n v="941"/>
    <x v="438"/>
    <x v="392"/>
    <x v="2"/>
    <x v="16"/>
    <n v="1"/>
    <s v="CAD"/>
    <n v="1.3051999999999999"/>
  </r>
  <r>
    <s v="1843020-2"/>
    <d v="2020-01-17T00:00:00"/>
    <s v="Jan"/>
    <x v="4"/>
    <m/>
    <s v=""/>
    <n v="292911"/>
    <n v="9"/>
    <s v="Canada"/>
    <n v="1500"/>
    <n v="1638"/>
    <x v="17"/>
    <x v="17"/>
    <x v="5"/>
    <x v="7"/>
    <n v="2"/>
    <s v="CAD"/>
    <n v="1.3051999999999999"/>
  </r>
  <r>
    <s v="1843020-3"/>
    <d v="2020-01-17T00:00:00"/>
    <s v="Jan"/>
    <x v="4"/>
    <m/>
    <s v=""/>
    <n v="292911"/>
    <n v="9"/>
    <s v="Canada"/>
    <n v="1500"/>
    <n v="1745"/>
    <x v="278"/>
    <x v="87"/>
    <x v="6"/>
    <x v="13"/>
    <n v="4"/>
    <s v="CAD"/>
    <n v="1.3051999999999999"/>
  </r>
  <r>
    <s v="1843021-1"/>
    <d v="2020-01-17T00:00:00"/>
    <s v="Jan"/>
    <x v="4"/>
    <d v="2020-01-20T00:00:00"/>
    <n v="3"/>
    <n v="1800847"/>
    <n v="0"/>
    <s v="Online"/>
    <s v=""/>
    <n v="670"/>
    <x v="327"/>
    <x v="303"/>
    <x v="2"/>
    <x v="8"/>
    <n v="1"/>
    <s v="USD"/>
    <s v="1"/>
  </r>
  <r>
    <s v="1843022-1"/>
    <d v="2020-01-17T00:00:00"/>
    <s v="Jan"/>
    <x v="4"/>
    <d v="2020-01-21T00:00:00"/>
    <n v="4"/>
    <n v="1262470"/>
    <n v="0"/>
    <s v="Online"/>
    <s v=""/>
    <n v="157"/>
    <x v="233"/>
    <x v="222"/>
    <x v="3"/>
    <x v="4"/>
    <n v="2"/>
    <s v="USD"/>
    <s v="1"/>
  </r>
  <r>
    <s v="1843023-1"/>
    <d v="2020-01-17T00:00:00"/>
    <s v="Jan"/>
    <x v="4"/>
    <d v="2020-01-23T00:00:00"/>
    <n v="6"/>
    <n v="1027802"/>
    <n v="0"/>
    <s v="Online"/>
    <s v=""/>
    <n v="360"/>
    <x v="458"/>
    <x v="178"/>
    <x v="2"/>
    <x v="3"/>
    <n v="4"/>
    <s v="GBP"/>
    <n v="0.76619999999999999"/>
  </r>
  <r>
    <s v="1843024-1"/>
    <d v="2020-01-17T00:00:00"/>
    <s v="Jan"/>
    <x v="4"/>
    <d v="2020-01-21T00:00:00"/>
    <n v="4"/>
    <n v="72003"/>
    <n v="0"/>
    <s v="Online"/>
    <s v=""/>
    <n v="1617"/>
    <x v="9"/>
    <x v="9"/>
    <x v="5"/>
    <x v="7"/>
    <n v="6"/>
    <s v="AUD"/>
    <n v="1.4514"/>
  </r>
  <r>
    <s v="1843024-2"/>
    <d v="2020-01-17T00:00:00"/>
    <s v="Jan"/>
    <x v="4"/>
    <d v="2020-01-21T00:00:00"/>
    <n v="4"/>
    <n v="72003"/>
    <n v="0"/>
    <s v="Online"/>
    <s v=""/>
    <n v="1902"/>
    <x v="150"/>
    <x v="141"/>
    <x v="1"/>
    <x v="20"/>
    <n v="5"/>
    <s v="AUD"/>
    <n v="1.4514"/>
  </r>
  <r>
    <s v="1843025-1"/>
    <d v="2020-01-17T00:00:00"/>
    <s v="Jan"/>
    <x v="4"/>
    <m/>
    <s v=""/>
    <n v="1022320"/>
    <n v="42"/>
    <s v="United Kingdom"/>
    <n v="1900"/>
    <n v="1803"/>
    <x v="20"/>
    <x v="20"/>
    <x v="6"/>
    <x v="13"/>
    <n v="1"/>
    <s v="GBP"/>
    <n v="0.76619999999999999"/>
  </r>
  <r>
    <s v="1843025-2"/>
    <d v="2020-01-17T00:00:00"/>
    <s v="Jan"/>
    <x v="4"/>
    <m/>
    <s v=""/>
    <n v="1022320"/>
    <n v="42"/>
    <s v="United Kingdom"/>
    <n v="1900"/>
    <n v="2508"/>
    <x v="127"/>
    <x v="120"/>
    <x v="4"/>
    <x v="10"/>
    <n v="3"/>
    <s v="GBP"/>
    <n v="0.76619999999999999"/>
  </r>
  <r>
    <s v="1843026-1"/>
    <d v="2020-01-17T00:00:00"/>
    <s v="Jan"/>
    <x v="4"/>
    <d v="2020-01-22T00:00:00"/>
    <n v="5"/>
    <n v="1047846"/>
    <n v="0"/>
    <s v="Online"/>
    <s v=""/>
    <n v="84"/>
    <x v="133"/>
    <x v="75"/>
    <x v="7"/>
    <x v="26"/>
    <n v="7"/>
    <s v="GBP"/>
    <n v="0.76619999999999999"/>
  </r>
  <r>
    <s v="1843026-2"/>
    <d v="2020-01-17T00:00:00"/>
    <s v="Jan"/>
    <x v="4"/>
    <d v="2020-01-22T00:00:00"/>
    <n v="5"/>
    <n v="1047846"/>
    <n v="0"/>
    <s v="Online"/>
    <s v=""/>
    <n v="1267"/>
    <x v="181"/>
    <x v="172"/>
    <x v="0"/>
    <x v="0"/>
    <n v="2"/>
    <s v="GBP"/>
    <n v="0.76619999999999999"/>
  </r>
  <r>
    <s v="1844000-1"/>
    <d v="2020-01-18T00:00:00"/>
    <s v="Jan"/>
    <x v="4"/>
    <d v="2020-01-24T00:00:00"/>
    <n v="6"/>
    <n v="1523982"/>
    <n v="0"/>
    <s v="Online"/>
    <s v=""/>
    <n v="100"/>
    <x v="222"/>
    <x v="212"/>
    <x v="7"/>
    <x v="26"/>
    <n v="1"/>
    <s v="USD"/>
    <s v="1"/>
  </r>
  <r>
    <s v="1844001-1"/>
    <d v="2020-01-18T00:00:00"/>
    <s v="Jan"/>
    <x v="4"/>
    <d v="2020-01-23T00:00:00"/>
    <n v="5"/>
    <n v="868347"/>
    <n v="0"/>
    <s v="Online"/>
    <s v=""/>
    <n v="424"/>
    <x v="168"/>
    <x v="158"/>
    <x v="2"/>
    <x v="6"/>
    <n v="2"/>
    <s v="EUR"/>
    <n v="0.90029999999999999"/>
  </r>
  <r>
    <s v="1844002-1"/>
    <d v="2020-01-18T00:00:00"/>
    <s v="Jan"/>
    <x v="4"/>
    <d v="2020-01-25T00:00:00"/>
    <n v="7"/>
    <n v="1588361"/>
    <n v="0"/>
    <s v="Online"/>
    <s v=""/>
    <n v="103"/>
    <x v="148"/>
    <x v="139"/>
    <x v="7"/>
    <x v="26"/>
    <n v="2"/>
    <s v="USD"/>
    <s v="1"/>
  </r>
  <r>
    <s v="1844002-2"/>
    <d v="2020-01-18T00:00:00"/>
    <s v="Jan"/>
    <x v="4"/>
    <d v="2020-01-25T00:00:00"/>
    <n v="7"/>
    <n v="1588361"/>
    <n v="0"/>
    <s v="Online"/>
    <s v=""/>
    <n v="473"/>
    <x v="281"/>
    <x v="264"/>
    <x v="2"/>
    <x v="30"/>
    <n v="1"/>
    <s v="USD"/>
    <s v="1"/>
  </r>
  <r>
    <s v="1844003-1"/>
    <d v="2020-01-18T00:00:00"/>
    <s v="Jan"/>
    <x v="4"/>
    <m/>
    <s v=""/>
    <n v="1585758"/>
    <n v="54"/>
    <s v="United States"/>
    <n v="2000"/>
    <n v="1497"/>
    <x v="51"/>
    <x v="51"/>
    <x v="4"/>
    <x v="5"/>
    <n v="2"/>
    <s v="USD"/>
    <s v="1"/>
  </r>
  <r>
    <s v="1844003-2"/>
    <d v="2020-01-18T00:00:00"/>
    <s v="Jan"/>
    <x v="4"/>
    <m/>
    <s v=""/>
    <n v="1585758"/>
    <n v="54"/>
    <s v="United States"/>
    <n v="2000"/>
    <n v="7"/>
    <x v="103"/>
    <x v="100"/>
    <x v="7"/>
    <x v="21"/>
    <n v="2"/>
    <s v="USD"/>
    <s v="1"/>
  </r>
  <r>
    <s v="1844004-1"/>
    <d v="2020-01-18T00:00:00"/>
    <s v="Jan"/>
    <x v="4"/>
    <m/>
    <s v=""/>
    <n v="1347405"/>
    <n v="47"/>
    <s v="United States"/>
    <n v="1120"/>
    <n v="1444"/>
    <x v="214"/>
    <x v="204"/>
    <x v="4"/>
    <x v="19"/>
    <n v="1"/>
    <s v="USD"/>
    <s v="1"/>
  </r>
  <r>
    <s v="1844005-1"/>
    <d v="2020-01-18T00:00:00"/>
    <s v="Jan"/>
    <x v="4"/>
    <d v="2020-01-21T00:00:00"/>
    <n v="3"/>
    <n v="844474"/>
    <n v="0"/>
    <s v="Online"/>
    <s v=""/>
    <n v="504"/>
    <x v="31"/>
    <x v="31"/>
    <x v="2"/>
    <x v="30"/>
    <n v="8"/>
    <s v="EUR"/>
    <n v="0.90029999999999999"/>
  </r>
  <r>
    <s v="1844006-1"/>
    <d v="2020-01-18T00:00:00"/>
    <s v="Jan"/>
    <x v="4"/>
    <m/>
    <s v=""/>
    <n v="1756154"/>
    <n v="53"/>
    <s v="United States"/>
    <n v="1260"/>
    <n v="1372"/>
    <x v="302"/>
    <x v="280"/>
    <x v="4"/>
    <x v="29"/>
    <n v="4"/>
    <s v="USD"/>
    <s v="1"/>
  </r>
  <r>
    <s v="1844008-1"/>
    <d v="2020-01-18T00:00:00"/>
    <s v="Jan"/>
    <x v="4"/>
    <m/>
    <s v=""/>
    <n v="592147"/>
    <n v="23"/>
    <s v="Germany"/>
    <n v="1365"/>
    <n v="565"/>
    <x v="135"/>
    <x v="127"/>
    <x v="2"/>
    <x v="11"/>
    <n v="4"/>
    <s v="EUR"/>
    <n v="0.90029999999999999"/>
  </r>
  <r>
    <s v="1844008-2"/>
    <d v="2020-01-18T00:00:00"/>
    <s v="Jan"/>
    <x v="4"/>
    <m/>
    <s v=""/>
    <n v="592147"/>
    <n v="23"/>
    <s v="Germany"/>
    <n v="1365"/>
    <n v="1228"/>
    <x v="119"/>
    <x v="113"/>
    <x v="0"/>
    <x v="9"/>
    <n v="3"/>
    <s v="EUR"/>
    <n v="0.90029999999999999"/>
  </r>
  <r>
    <s v="1844008-3"/>
    <d v="2020-01-18T00:00:00"/>
    <s v="Jan"/>
    <x v="4"/>
    <m/>
    <s v=""/>
    <n v="592147"/>
    <n v="23"/>
    <s v="Germany"/>
    <n v="1365"/>
    <n v="1016"/>
    <x v="197"/>
    <x v="188"/>
    <x v="0"/>
    <x v="24"/>
    <n v="3"/>
    <s v="EUR"/>
    <n v="0.90029999999999999"/>
  </r>
  <r>
    <s v="1844008-4"/>
    <d v="2020-01-18T00:00:00"/>
    <s v="Jan"/>
    <x v="4"/>
    <m/>
    <s v=""/>
    <n v="592147"/>
    <n v="23"/>
    <s v="Germany"/>
    <n v="1365"/>
    <n v="1699"/>
    <x v="192"/>
    <x v="183"/>
    <x v="6"/>
    <x v="14"/>
    <n v="1"/>
    <s v="EUR"/>
    <n v="0.90029999999999999"/>
  </r>
  <r>
    <s v="1844008-5"/>
    <d v="2020-01-18T00:00:00"/>
    <s v="Jan"/>
    <x v="4"/>
    <m/>
    <s v=""/>
    <n v="592147"/>
    <n v="23"/>
    <s v="Germany"/>
    <n v="1365"/>
    <n v="160"/>
    <x v="233"/>
    <x v="222"/>
    <x v="3"/>
    <x v="4"/>
    <n v="3"/>
    <s v="EUR"/>
    <n v="0.90029999999999999"/>
  </r>
  <r>
    <s v="1844008-6"/>
    <d v="2020-01-18T00:00:00"/>
    <s v="Jan"/>
    <x v="4"/>
    <m/>
    <s v=""/>
    <n v="592147"/>
    <n v="23"/>
    <s v="Germany"/>
    <n v="1365"/>
    <n v="739"/>
    <x v="226"/>
    <x v="216"/>
    <x v="2"/>
    <x v="8"/>
    <n v="2"/>
    <s v="EUR"/>
    <n v="0.90029999999999999"/>
  </r>
  <r>
    <s v="1844009-1"/>
    <d v="2020-01-18T00:00:00"/>
    <s v="Jan"/>
    <x v="4"/>
    <m/>
    <s v=""/>
    <n v="1824381"/>
    <n v="53"/>
    <s v="United States"/>
    <n v="1260"/>
    <n v="1465"/>
    <x v="277"/>
    <x v="262"/>
    <x v="4"/>
    <x v="19"/>
    <n v="2"/>
    <s v="USD"/>
    <s v="1"/>
  </r>
  <r>
    <s v="1844009-2"/>
    <d v="2020-01-18T00:00:00"/>
    <s v="Jan"/>
    <x v="4"/>
    <m/>
    <s v=""/>
    <n v="1824381"/>
    <n v="53"/>
    <s v="United States"/>
    <n v="1260"/>
    <n v="1224"/>
    <x v="477"/>
    <x v="423"/>
    <x v="0"/>
    <x v="9"/>
    <n v="7"/>
    <s v="USD"/>
    <s v="1"/>
  </r>
  <r>
    <s v="1844010-1"/>
    <d v="2020-01-18T00:00:00"/>
    <s v="Jan"/>
    <x v="4"/>
    <d v="2020-01-20T00:00:00"/>
    <n v="2"/>
    <n v="1188400"/>
    <n v="0"/>
    <s v="Online"/>
    <s v=""/>
    <n v="330"/>
    <x v="393"/>
    <x v="356"/>
    <x v="3"/>
    <x v="15"/>
    <n v="4"/>
    <s v="GBP"/>
    <n v="0.76619999999999999"/>
  </r>
  <r>
    <s v="1844011-1"/>
    <d v="2020-01-18T00:00:00"/>
    <s v="Jan"/>
    <x v="4"/>
    <m/>
    <s v=""/>
    <n v="2013443"/>
    <n v="51"/>
    <s v="United States"/>
    <n v="1295"/>
    <n v="2489"/>
    <x v="111"/>
    <x v="106"/>
    <x v="4"/>
    <x v="10"/>
    <n v="1"/>
    <s v="USD"/>
    <s v="1"/>
  </r>
  <r>
    <s v="1844011-2"/>
    <d v="2020-01-18T00:00:00"/>
    <s v="Jan"/>
    <x v="4"/>
    <m/>
    <s v=""/>
    <n v="2013443"/>
    <n v="51"/>
    <s v="United States"/>
    <n v="1295"/>
    <n v="2507"/>
    <x v="127"/>
    <x v="120"/>
    <x v="4"/>
    <x v="10"/>
    <n v="1"/>
    <s v="USD"/>
    <s v="1"/>
  </r>
  <r>
    <s v="1844011-3"/>
    <d v="2020-01-18T00:00:00"/>
    <s v="Jan"/>
    <x v="4"/>
    <m/>
    <s v=""/>
    <n v="2013443"/>
    <n v="51"/>
    <s v="United States"/>
    <n v="1295"/>
    <n v="1626"/>
    <x v="61"/>
    <x v="60"/>
    <x v="5"/>
    <x v="7"/>
    <n v="4"/>
    <s v="USD"/>
    <s v="1"/>
  </r>
  <r>
    <s v="1844011-4"/>
    <d v="2020-01-18T00:00:00"/>
    <s v="Jan"/>
    <x v="4"/>
    <m/>
    <s v=""/>
    <n v="2013443"/>
    <n v="51"/>
    <s v="United States"/>
    <n v="1295"/>
    <n v="1655"/>
    <x v="62"/>
    <x v="61"/>
    <x v="5"/>
    <x v="7"/>
    <n v="6"/>
    <s v="USD"/>
    <s v="1"/>
  </r>
  <r>
    <s v="1844011-5"/>
    <d v="2020-01-18T00:00:00"/>
    <s v="Jan"/>
    <x v="4"/>
    <m/>
    <s v=""/>
    <n v="2013443"/>
    <n v="51"/>
    <s v="United States"/>
    <n v="1295"/>
    <n v="1642"/>
    <x v="34"/>
    <x v="34"/>
    <x v="5"/>
    <x v="7"/>
    <n v="2"/>
    <s v="USD"/>
    <s v="1"/>
  </r>
  <r>
    <s v="1844011-6"/>
    <d v="2020-01-18T00:00:00"/>
    <s v="Jan"/>
    <x v="4"/>
    <m/>
    <s v=""/>
    <n v="2013443"/>
    <n v="51"/>
    <s v="United States"/>
    <n v="1295"/>
    <n v="103"/>
    <x v="148"/>
    <x v="139"/>
    <x v="7"/>
    <x v="26"/>
    <n v="3"/>
    <s v="USD"/>
    <s v="1"/>
  </r>
  <r>
    <s v="1844012-1"/>
    <d v="2020-01-18T00:00:00"/>
    <s v="Jan"/>
    <x v="4"/>
    <d v="2020-01-22T00:00:00"/>
    <n v="4"/>
    <n v="1146324"/>
    <n v="0"/>
    <s v="Online"/>
    <s v=""/>
    <n v="1695"/>
    <x v="36"/>
    <x v="99"/>
    <x v="6"/>
    <x v="14"/>
    <n v="2"/>
    <s v="GBP"/>
    <n v="0.76619999999999999"/>
  </r>
  <r>
    <s v="1844013-1"/>
    <d v="2020-01-18T00:00:00"/>
    <s v="Jan"/>
    <x v="4"/>
    <m/>
    <s v=""/>
    <n v="1314888"/>
    <n v="61"/>
    <s v="United States"/>
    <n v="2000"/>
    <n v="1500"/>
    <x v="240"/>
    <x v="55"/>
    <x v="4"/>
    <x v="5"/>
    <n v="5"/>
    <s v="USD"/>
    <s v="1"/>
  </r>
  <r>
    <s v="1844013-2"/>
    <d v="2020-01-18T00:00:00"/>
    <s v="Jan"/>
    <x v="4"/>
    <m/>
    <s v=""/>
    <n v="1314888"/>
    <n v="61"/>
    <s v="United States"/>
    <n v="2000"/>
    <n v="1622"/>
    <x v="61"/>
    <x v="60"/>
    <x v="5"/>
    <x v="7"/>
    <n v="1"/>
    <s v="USD"/>
    <s v="1"/>
  </r>
  <r>
    <s v="1844014-1"/>
    <d v="2020-01-18T00:00:00"/>
    <s v="Jan"/>
    <x v="4"/>
    <m/>
    <s v=""/>
    <n v="830610"/>
    <n v="33"/>
    <s v="Netherlands"/>
    <n v="1540"/>
    <n v="431"/>
    <x v="165"/>
    <x v="155"/>
    <x v="2"/>
    <x v="6"/>
    <n v="3"/>
    <s v="EUR"/>
    <n v="0.90029999999999999"/>
  </r>
  <r>
    <s v="1844014-2"/>
    <d v="2020-01-18T00:00:00"/>
    <s v="Jan"/>
    <x v="4"/>
    <m/>
    <s v=""/>
    <n v="830610"/>
    <n v="33"/>
    <s v="Netherlands"/>
    <n v="1540"/>
    <n v="1062"/>
    <x v="108"/>
    <x v="103"/>
    <x v="0"/>
    <x v="1"/>
    <n v="1"/>
    <s v="EUR"/>
    <n v="0.90029999999999999"/>
  </r>
  <r>
    <s v="1844014-3"/>
    <d v="2020-01-18T00:00:00"/>
    <s v="Jan"/>
    <x v="4"/>
    <m/>
    <s v=""/>
    <n v="830610"/>
    <n v="33"/>
    <s v="Netherlands"/>
    <n v="1540"/>
    <n v="2485"/>
    <x v="387"/>
    <x v="352"/>
    <x v="1"/>
    <x v="17"/>
    <n v="7"/>
    <s v="EUR"/>
    <n v="0.90029999999999999"/>
  </r>
  <r>
    <s v="1844016-1"/>
    <d v="2020-01-18T00:00:00"/>
    <s v="Jan"/>
    <x v="4"/>
    <m/>
    <s v=""/>
    <n v="1715693"/>
    <n v="54"/>
    <s v="United States"/>
    <n v="2000"/>
    <n v="989"/>
    <x v="67"/>
    <x v="66"/>
    <x v="0"/>
    <x v="24"/>
    <n v="3"/>
    <s v="USD"/>
    <s v="1"/>
  </r>
  <r>
    <s v="1844017-1"/>
    <d v="2020-01-18T00:00:00"/>
    <s v="Jan"/>
    <x v="4"/>
    <m/>
    <s v=""/>
    <n v="1165391"/>
    <n v="40"/>
    <s v="United Kingdom"/>
    <n v="1300"/>
    <n v="835"/>
    <x v="371"/>
    <x v="341"/>
    <x v="2"/>
    <x v="16"/>
    <n v="2"/>
    <s v="GBP"/>
    <n v="0.76619999999999999"/>
  </r>
  <r>
    <s v="1844017-2"/>
    <d v="2020-01-18T00:00:00"/>
    <s v="Jan"/>
    <x v="4"/>
    <m/>
    <s v=""/>
    <n v="1165391"/>
    <n v="40"/>
    <s v="United Kingdom"/>
    <n v="1300"/>
    <n v="1784"/>
    <x v="201"/>
    <x v="192"/>
    <x v="6"/>
    <x v="13"/>
    <n v="1"/>
    <s v="GBP"/>
    <n v="0.76619999999999999"/>
  </r>
  <r>
    <s v="1844018-1"/>
    <d v="2020-01-18T00:00:00"/>
    <s v="Jan"/>
    <x v="4"/>
    <d v="2020-01-21T00:00:00"/>
    <n v="3"/>
    <n v="387372"/>
    <n v="0"/>
    <s v="Online"/>
    <s v=""/>
    <n v="1823"/>
    <x v="20"/>
    <x v="20"/>
    <x v="6"/>
    <x v="13"/>
    <n v="9"/>
    <s v="CAD"/>
    <n v="1.3051999999999999"/>
  </r>
  <r>
    <s v="1844019-1"/>
    <d v="2020-01-18T00:00:00"/>
    <s v="Jan"/>
    <x v="4"/>
    <m/>
    <s v=""/>
    <n v="1465839"/>
    <n v="55"/>
    <s v="United States"/>
    <n v="2000"/>
    <n v="1513"/>
    <x v="346"/>
    <x v="211"/>
    <x v="4"/>
    <x v="5"/>
    <n v="1"/>
    <s v="USD"/>
    <s v="1"/>
  </r>
  <r>
    <s v="1844019-2"/>
    <d v="2020-01-18T00:00:00"/>
    <s v="Jan"/>
    <x v="4"/>
    <m/>
    <s v=""/>
    <n v="1465839"/>
    <n v="55"/>
    <s v="United States"/>
    <n v="2000"/>
    <n v="1169"/>
    <x v="208"/>
    <x v="198"/>
    <x v="0"/>
    <x v="9"/>
    <n v="1"/>
    <s v="USD"/>
    <s v="1"/>
  </r>
  <r>
    <s v="1844019-3"/>
    <d v="2020-01-18T00:00:00"/>
    <s v="Jan"/>
    <x v="4"/>
    <m/>
    <s v=""/>
    <n v="1465839"/>
    <n v="55"/>
    <s v="United States"/>
    <n v="2000"/>
    <n v="499"/>
    <x v="158"/>
    <x v="131"/>
    <x v="2"/>
    <x v="30"/>
    <n v="2"/>
    <s v="USD"/>
    <s v="1"/>
  </r>
  <r>
    <s v="1844019-4"/>
    <d v="2020-01-18T00:00:00"/>
    <s v="Jan"/>
    <x v="4"/>
    <m/>
    <s v=""/>
    <n v="1465839"/>
    <n v="55"/>
    <s v="United States"/>
    <n v="2000"/>
    <n v="753"/>
    <x v="209"/>
    <x v="199"/>
    <x v="2"/>
    <x v="16"/>
    <n v="3"/>
    <s v="USD"/>
    <s v="1"/>
  </r>
  <r>
    <s v="1844019-5"/>
    <d v="2020-01-18T00:00:00"/>
    <s v="Jan"/>
    <x v="4"/>
    <m/>
    <s v=""/>
    <n v="1465839"/>
    <n v="55"/>
    <s v="United States"/>
    <n v="2000"/>
    <n v="1367"/>
    <x v="302"/>
    <x v="280"/>
    <x v="4"/>
    <x v="29"/>
    <n v="4"/>
    <s v="USD"/>
    <s v="1"/>
  </r>
  <r>
    <s v="1844019-6"/>
    <d v="2020-01-18T00:00:00"/>
    <s v="Jan"/>
    <x v="4"/>
    <m/>
    <s v=""/>
    <n v="1465839"/>
    <n v="55"/>
    <s v="United States"/>
    <n v="2000"/>
    <n v="1608"/>
    <x v="14"/>
    <x v="14"/>
    <x v="5"/>
    <x v="7"/>
    <n v="2"/>
    <s v="USD"/>
    <s v="1"/>
  </r>
  <r>
    <s v="1844020-1"/>
    <d v="2020-01-18T00:00:00"/>
    <s v="Jan"/>
    <x v="4"/>
    <m/>
    <s v=""/>
    <n v="1245587"/>
    <n v="64"/>
    <s v="United States"/>
    <n v="1330"/>
    <n v="76"/>
    <x v="104"/>
    <x v="101"/>
    <x v="7"/>
    <x v="26"/>
    <n v="1"/>
    <s v="USD"/>
    <s v="1"/>
  </r>
  <r>
    <s v="1844022-1"/>
    <d v="2020-01-18T00:00:00"/>
    <s v="Jan"/>
    <x v="4"/>
    <m/>
    <s v=""/>
    <n v="1563724"/>
    <n v="61"/>
    <s v="United States"/>
    <n v="2000"/>
    <n v="1439"/>
    <x v="244"/>
    <x v="231"/>
    <x v="4"/>
    <x v="19"/>
    <n v="5"/>
    <s v="USD"/>
    <s v="1"/>
  </r>
  <r>
    <s v="1844023-1"/>
    <d v="2020-01-18T00:00:00"/>
    <s v="Jan"/>
    <x v="4"/>
    <d v="2020-01-20T00:00:00"/>
    <n v="2"/>
    <n v="497679"/>
    <n v="0"/>
    <s v="Online"/>
    <s v=""/>
    <n v="1528"/>
    <x v="378"/>
    <x v="334"/>
    <x v="4"/>
    <x v="5"/>
    <n v="1"/>
    <s v="EUR"/>
    <n v="0.90029999999999999"/>
  </r>
  <r>
    <s v="1844023-2"/>
    <d v="2020-01-18T00:00:00"/>
    <s v="Jan"/>
    <x v="4"/>
    <d v="2020-01-20T00:00:00"/>
    <n v="2"/>
    <n v="497679"/>
    <n v="0"/>
    <s v="Online"/>
    <s v=""/>
    <n v="1008"/>
    <x v="207"/>
    <x v="197"/>
    <x v="0"/>
    <x v="24"/>
    <n v="1"/>
    <s v="EUR"/>
    <n v="0.90029999999999999"/>
  </r>
  <r>
    <s v="1844023-3"/>
    <d v="2020-01-18T00:00:00"/>
    <s v="Jan"/>
    <x v="4"/>
    <d v="2020-01-20T00:00:00"/>
    <n v="2"/>
    <n v="497679"/>
    <n v="0"/>
    <s v="Online"/>
    <s v=""/>
    <n v="1449"/>
    <x v="38"/>
    <x v="38"/>
    <x v="4"/>
    <x v="19"/>
    <n v="2"/>
    <s v="EUR"/>
    <n v="0.90029999999999999"/>
  </r>
  <r>
    <s v="1844023-4"/>
    <d v="2020-01-18T00:00:00"/>
    <s v="Jan"/>
    <x v="4"/>
    <d v="2020-01-20T00:00:00"/>
    <n v="2"/>
    <n v="497679"/>
    <n v="0"/>
    <s v="Online"/>
    <s v=""/>
    <n v="858"/>
    <x v="173"/>
    <x v="163"/>
    <x v="2"/>
    <x v="16"/>
    <n v="5"/>
    <s v="EUR"/>
    <n v="0.90029999999999999"/>
  </r>
  <r>
    <s v="1844023-5"/>
    <d v="2020-01-18T00:00:00"/>
    <s v="Jan"/>
    <x v="4"/>
    <d v="2020-01-20T00:00:00"/>
    <n v="2"/>
    <n v="497679"/>
    <n v="0"/>
    <s v="Online"/>
    <s v=""/>
    <n v="2126"/>
    <x v="216"/>
    <x v="206"/>
    <x v="1"/>
    <x v="27"/>
    <n v="5"/>
    <s v="EUR"/>
    <n v="0.90029999999999999"/>
  </r>
  <r>
    <s v="1844023-6"/>
    <d v="2020-01-18T00:00:00"/>
    <s v="Jan"/>
    <x v="4"/>
    <d v="2020-01-20T00:00:00"/>
    <n v="2"/>
    <n v="497679"/>
    <n v="0"/>
    <s v="Online"/>
    <s v=""/>
    <n v="962"/>
    <x v="75"/>
    <x v="74"/>
    <x v="0"/>
    <x v="24"/>
    <n v="3"/>
    <s v="EUR"/>
    <n v="0.90029999999999999"/>
  </r>
  <r>
    <s v="1844024-1"/>
    <d v="2020-01-18T00:00:00"/>
    <s v="Jan"/>
    <x v="4"/>
    <m/>
    <s v=""/>
    <n v="1536966"/>
    <n v="62"/>
    <s v="United States"/>
    <n v="1120"/>
    <n v="94"/>
    <x v="200"/>
    <x v="191"/>
    <x v="7"/>
    <x v="26"/>
    <n v="4"/>
    <s v="USD"/>
    <s v="1"/>
  </r>
  <r>
    <s v="1844025-1"/>
    <d v="2020-01-18T00:00:00"/>
    <s v="Jan"/>
    <x v="4"/>
    <d v="2020-01-20T00:00:00"/>
    <n v="2"/>
    <n v="358229"/>
    <n v="0"/>
    <s v="Online"/>
    <s v=""/>
    <n v="1698"/>
    <x v="32"/>
    <x v="32"/>
    <x v="6"/>
    <x v="14"/>
    <n v="1"/>
    <s v="CAD"/>
    <n v="1.3051999999999999"/>
  </r>
  <r>
    <s v="1844026-1"/>
    <d v="2020-01-18T00:00:00"/>
    <s v="Jan"/>
    <x v="4"/>
    <m/>
    <s v=""/>
    <n v="830137"/>
    <n v="34"/>
    <s v="Netherlands"/>
    <n v="1365"/>
    <n v="413"/>
    <x v="58"/>
    <x v="57"/>
    <x v="2"/>
    <x v="3"/>
    <n v="7"/>
    <s v="EUR"/>
    <n v="0.90029999999999999"/>
  </r>
  <r>
    <s v="1844027-1"/>
    <d v="2020-01-18T00:00:00"/>
    <s v="Jan"/>
    <x v="4"/>
    <d v="2020-01-19T00:00:00"/>
    <n v="1"/>
    <n v="1514884"/>
    <n v="0"/>
    <s v="Online"/>
    <s v=""/>
    <n v="92"/>
    <x v="116"/>
    <x v="111"/>
    <x v="7"/>
    <x v="26"/>
    <n v="4"/>
    <s v="USD"/>
    <s v="1"/>
  </r>
  <r>
    <s v="1844028-1"/>
    <d v="2020-01-18T00:00:00"/>
    <s v="Jan"/>
    <x v="4"/>
    <m/>
    <s v=""/>
    <n v="1011560"/>
    <n v="40"/>
    <s v="United Kingdom"/>
    <n v="1300"/>
    <n v="427"/>
    <x v="8"/>
    <x v="8"/>
    <x v="2"/>
    <x v="6"/>
    <n v="4"/>
    <s v="GBP"/>
    <n v="0.76619999999999999"/>
  </r>
  <r>
    <s v="1844029-1"/>
    <d v="2020-01-18T00:00:00"/>
    <s v="Jan"/>
    <x v="4"/>
    <m/>
    <s v=""/>
    <n v="1605350"/>
    <n v="64"/>
    <s v="United States"/>
    <n v="1330"/>
    <n v="1618"/>
    <x v="114"/>
    <x v="109"/>
    <x v="5"/>
    <x v="7"/>
    <n v="2"/>
    <s v="USD"/>
    <s v="1"/>
  </r>
  <r>
    <s v="1844029-2"/>
    <d v="2020-01-18T00:00:00"/>
    <s v="Jan"/>
    <x v="4"/>
    <m/>
    <s v=""/>
    <n v="1605350"/>
    <n v="64"/>
    <s v="United States"/>
    <n v="1330"/>
    <n v="1593"/>
    <x v="17"/>
    <x v="17"/>
    <x v="5"/>
    <x v="7"/>
    <n v="2"/>
    <s v="USD"/>
    <s v="1"/>
  </r>
  <r>
    <s v="1844030-1"/>
    <d v="2020-01-18T00:00:00"/>
    <s v="Jan"/>
    <x v="4"/>
    <m/>
    <s v=""/>
    <n v="1870500"/>
    <n v="65"/>
    <s v="United States"/>
    <n v="1785"/>
    <n v="490"/>
    <x v="31"/>
    <x v="31"/>
    <x v="2"/>
    <x v="30"/>
    <n v="3"/>
    <s v="USD"/>
    <s v="1"/>
  </r>
  <r>
    <s v="1844030-2"/>
    <d v="2020-01-18T00:00:00"/>
    <s v="Jan"/>
    <x v="4"/>
    <m/>
    <s v=""/>
    <n v="1870500"/>
    <n v="65"/>
    <s v="United States"/>
    <n v="1785"/>
    <n v="1600"/>
    <x v="34"/>
    <x v="34"/>
    <x v="5"/>
    <x v="7"/>
    <n v="4"/>
    <s v="USD"/>
    <s v="1"/>
  </r>
  <r>
    <s v="1844030-3"/>
    <d v="2020-01-18T00:00:00"/>
    <s v="Jan"/>
    <x v="4"/>
    <m/>
    <s v=""/>
    <n v="1870500"/>
    <n v="65"/>
    <s v="United States"/>
    <n v="1785"/>
    <n v="158"/>
    <x v="233"/>
    <x v="222"/>
    <x v="3"/>
    <x v="4"/>
    <n v="7"/>
    <s v="USD"/>
    <s v="1"/>
  </r>
  <r>
    <s v="1844030-4"/>
    <d v="2020-01-18T00:00:00"/>
    <s v="Jan"/>
    <x v="4"/>
    <m/>
    <s v=""/>
    <n v="1870500"/>
    <n v="65"/>
    <s v="United States"/>
    <n v="1785"/>
    <n v="1506"/>
    <x v="272"/>
    <x v="257"/>
    <x v="4"/>
    <x v="5"/>
    <n v="3"/>
    <s v="USD"/>
    <s v="1"/>
  </r>
  <r>
    <s v="1844031-1"/>
    <d v="2020-01-18T00:00:00"/>
    <s v="Jan"/>
    <x v="4"/>
    <m/>
    <s v=""/>
    <n v="1761592"/>
    <n v="55"/>
    <s v="United States"/>
    <n v="2000"/>
    <n v="54"/>
    <x v="43"/>
    <x v="43"/>
    <x v="7"/>
    <x v="18"/>
    <n v="1"/>
    <s v="USD"/>
    <s v="1"/>
  </r>
  <r>
    <s v="1844031-2"/>
    <d v="2020-01-18T00:00:00"/>
    <s v="Jan"/>
    <x v="4"/>
    <m/>
    <s v=""/>
    <n v="1761592"/>
    <n v="55"/>
    <s v="United States"/>
    <n v="2000"/>
    <n v="1601"/>
    <x v="88"/>
    <x v="86"/>
    <x v="5"/>
    <x v="7"/>
    <n v="7"/>
    <s v="USD"/>
    <s v="1"/>
  </r>
  <r>
    <s v="1844031-3"/>
    <d v="2020-01-18T00:00:00"/>
    <s v="Jan"/>
    <x v="4"/>
    <m/>
    <s v=""/>
    <n v="1761592"/>
    <n v="55"/>
    <s v="United States"/>
    <n v="2000"/>
    <n v="1076"/>
    <x v="260"/>
    <x v="246"/>
    <x v="0"/>
    <x v="1"/>
    <n v="1"/>
    <s v="USD"/>
    <s v="1"/>
  </r>
  <r>
    <s v="1844032-1"/>
    <d v="2020-01-18T00:00:00"/>
    <s v="Jan"/>
    <x v="4"/>
    <m/>
    <s v=""/>
    <n v="1583342"/>
    <n v="56"/>
    <s v="United States"/>
    <n v="1260"/>
    <n v="1703"/>
    <x v="30"/>
    <x v="30"/>
    <x v="6"/>
    <x v="14"/>
    <n v="1"/>
    <s v="USD"/>
    <s v="1"/>
  </r>
  <r>
    <s v="1844032-2"/>
    <d v="2020-01-18T00:00:00"/>
    <s v="Jan"/>
    <x v="4"/>
    <m/>
    <s v=""/>
    <n v="1583342"/>
    <n v="56"/>
    <s v="United States"/>
    <n v="1260"/>
    <n v="106"/>
    <x v="162"/>
    <x v="152"/>
    <x v="7"/>
    <x v="26"/>
    <n v="2"/>
    <s v="USD"/>
    <s v="1"/>
  </r>
  <r>
    <s v="1844033-1"/>
    <d v="2020-01-18T00:00:00"/>
    <s v="Jan"/>
    <x v="4"/>
    <d v="2020-01-24T00:00:00"/>
    <n v="6"/>
    <n v="685916"/>
    <n v="0"/>
    <s v="Online"/>
    <s v=""/>
    <n v="417"/>
    <x v="58"/>
    <x v="57"/>
    <x v="2"/>
    <x v="6"/>
    <n v="2"/>
    <s v="EUR"/>
    <n v="0.90029999999999999"/>
  </r>
  <r>
    <s v="1844033-2"/>
    <d v="2020-01-18T00:00:00"/>
    <s v="Jan"/>
    <x v="4"/>
    <d v="2020-01-24T00:00:00"/>
    <n v="6"/>
    <n v="685916"/>
    <n v="0"/>
    <s v="Online"/>
    <s v=""/>
    <n v="1358"/>
    <x v="242"/>
    <x v="133"/>
    <x v="4"/>
    <x v="29"/>
    <n v="2"/>
    <s v="EUR"/>
    <n v="0.90029999999999999"/>
  </r>
  <r>
    <s v="1844033-3"/>
    <d v="2020-01-18T00:00:00"/>
    <s v="Jan"/>
    <x v="4"/>
    <d v="2020-01-24T00:00:00"/>
    <n v="6"/>
    <n v="685916"/>
    <n v="0"/>
    <s v="Online"/>
    <s v=""/>
    <n v="475"/>
    <x v="223"/>
    <x v="213"/>
    <x v="2"/>
    <x v="30"/>
    <n v="3"/>
    <s v="EUR"/>
    <n v="0.90029999999999999"/>
  </r>
  <r>
    <s v="1844033-4"/>
    <d v="2020-01-18T00:00:00"/>
    <s v="Jan"/>
    <x v="4"/>
    <d v="2020-01-24T00:00:00"/>
    <n v="6"/>
    <n v="685916"/>
    <n v="0"/>
    <s v="Online"/>
    <s v=""/>
    <n v="1481"/>
    <x v="357"/>
    <x v="302"/>
    <x v="4"/>
    <x v="5"/>
    <n v="3"/>
    <s v="EUR"/>
    <n v="0.90029999999999999"/>
  </r>
  <r>
    <s v="1844034-1"/>
    <d v="2020-01-18T00:00:00"/>
    <s v="Jan"/>
    <x v="4"/>
    <m/>
    <s v=""/>
    <n v="724534"/>
    <n v="29"/>
    <s v="Italy"/>
    <n v="1000"/>
    <n v="424"/>
    <x v="168"/>
    <x v="158"/>
    <x v="2"/>
    <x v="6"/>
    <n v="2"/>
    <s v="EUR"/>
    <n v="0.90029999999999999"/>
  </r>
  <r>
    <s v="1844035-1"/>
    <d v="2020-01-18T00:00:00"/>
    <s v="Jan"/>
    <x v="4"/>
    <m/>
    <s v=""/>
    <n v="1112803"/>
    <n v="40"/>
    <s v="United Kingdom"/>
    <n v="1300"/>
    <n v="1659"/>
    <x v="22"/>
    <x v="22"/>
    <x v="5"/>
    <x v="7"/>
    <n v="2"/>
    <s v="GBP"/>
    <n v="0.76619999999999999"/>
  </r>
  <r>
    <s v="1844036-1"/>
    <d v="2020-01-18T00:00:00"/>
    <s v="Jan"/>
    <x v="4"/>
    <d v="2020-01-21T00:00:00"/>
    <n v="3"/>
    <n v="1478481"/>
    <n v="0"/>
    <s v="Online"/>
    <s v=""/>
    <n v="1244"/>
    <x v="392"/>
    <x v="355"/>
    <x v="0"/>
    <x v="9"/>
    <n v="3"/>
    <s v="USD"/>
    <s v="1"/>
  </r>
  <r>
    <s v="1844037-1"/>
    <d v="2020-01-18T00:00:00"/>
    <s v="Jan"/>
    <x v="4"/>
    <m/>
    <s v=""/>
    <n v="1860488"/>
    <n v="55"/>
    <s v="United States"/>
    <n v="2000"/>
    <n v="1418"/>
    <x v="333"/>
    <x v="309"/>
    <x v="4"/>
    <x v="19"/>
    <n v="2"/>
    <s v="USD"/>
    <s v="1"/>
  </r>
  <r>
    <s v="1844037-2"/>
    <d v="2020-01-18T00:00:00"/>
    <s v="Jan"/>
    <x v="4"/>
    <m/>
    <s v=""/>
    <n v="1860488"/>
    <n v="55"/>
    <s v="United States"/>
    <n v="2000"/>
    <n v="899"/>
    <x v="442"/>
    <x v="396"/>
    <x v="2"/>
    <x v="16"/>
    <n v="2"/>
    <s v="USD"/>
    <s v="1"/>
  </r>
  <r>
    <s v="1844038-1"/>
    <d v="2020-01-18T00:00:00"/>
    <s v="Jan"/>
    <x v="4"/>
    <m/>
    <s v=""/>
    <n v="834977"/>
    <n v="32"/>
    <s v="Netherlands"/>
    <n v="910"/>
    <n v="1683"/>
    <x v="36"/>
    <x v="36"/>
    <x v="6"/>
    <x v="14"/>
    <n v="8"/>
    <s v="EUR"/>
    <n v="0.90029999999999999"/>
  </r>
  <r>
    <s v="1844038-2"/>
    <d v="2020-01-18T00:00:00"/>
    <s v="Jan"/>
    <x v="4"/>
    <m/>
    <s v=""/>
    <n v="834977"/>
    <n v="32"/>
    <s v="Netherlands"/>
    <n v="910"/>
    <n v="1619"/>
    <x v="70"/>
    <x v="69"/>
    <x v="5"/>
    <x v="7"/>
    <n v="1"/>
    <s v="EUR"/>
    <n v="0.90029999999999999"/>
  </r>
  <r>
    <s v="1844039-1"/>
    <d v="2020-01-18T00:00:00"/>
    <s v="Jan"/>
    <x v="4"/>
    <m/>
    <s v=""/>
    <n v="1390823"/>
    <n v="50"/>
    <s v="United States"/>
    <n v="2000"/>
    <n v="137"/>
    <x v="179"/>
    <x v="169"/>
    <x v="3"/>
    <x v="4"/>
    <n v="2"/>
    <s v="USD"/>
    <s v="1"/>
  </r>
  <r>
    <s v="1844039-2"/>
    <d v="2020-01-18T00:00:00"/>
    <s v="Jan"/>
    <x v="4"/>
    <m/>
    <s v=""/>
    <n v="1390823"/>
    <n v="50"/>
    <s v="United States"/>
    <n v="2000"/>
    <n v="1637"/>
    <x v="29"/>
    <x v="29"/>
    <x v="5"/>
    <x v="7"/>
    <n v="1"/>
    <s v="USD"/>
    <s v="1"/>
  </r>
  <r>
    <s v="1844040-1"/>
    <d v="2020-01-18T00:00:00"/>
    <s v="Jan"/>
    <x v="4"/>
    <m/>
    <s v=""/>
    <n v="1465813"/>
    <n v="53"/>
    <s v="United States"/>
    <n v="1260"/>
    <n v="438"/>
    <x v="203"/>
    <x v="193"/>
    <x v="2"/>
    <x v="6"/>
    <n v="4"/>
    <s v="USD"/>
    <s v="1"/>
  </r>
  <r>
    <s v="1844040-2"/>
    <d v="2020-01-18T00:00:00"/>
    <s v="Jan"/>
    <x v="4"/>
    <m/>
    <s v=""/>
    <n v="1465813"/>
    <n v="53"/>
    <s v="United States"/>
    <n v="1260"/>
    <n v="1174"/>
    <x v="212"/>
    <x v="202"/>
    <x v="0"/>
    <x v="9"/>
    <n v="1"/>
    <s v="USD"/>
    <s v="1"/>
  </r>
  <r>
    <s v="1844041-1"/>
    <d v="2020-01-18T00:00:00"/>
    <s v="Jan"/>
    <x v="4"/>
    <d v="2020-01-20T00:00:00"/>
    <n v="2"/>
    <n v="1582741"/>
    <n v="0"/>
    <s v="Online"/>
    <s v=""/>
    <n v="1689"/>
    <x v="36"/>
    <x v="99"/>
    <x v="6"/>
    <x v="14"/>
    <n v="1"/>
    <s v="USD"/>
    <s v="1"/>
  </r>
  <r>
    <s v="1844041-2"/>
    <d v="2020-01-18T00:00:00"/>
    <s v="Jan"/>
    <x v="4"/>
    <d v="2020-01-20T00:00:00"/>
    <n v="2"/>
    <n v="1582741"/>
    <n v="0"/>
    <s v="Online"/>
    <s v=""/>
    <n v="1546"/>
    <x v="378"/>
    <x v="334"/>
    <x v="4"/>
    <x v="5"/>
    <n v="4"/>
    <s v="USD"/>
    <s v="1"/>
  </r>
  <r>
    <s v="1844042-1"/>
    <d v="2020-01-18T00:00:00"/>
    <s v="Jan"/>
    <x v="4"/>
    <d v="2020-01-21T00:00:00"/>
    <n v="3"/>
    <n v="1451764"/>
    <n v="0"/>
    <s v="Online"/>
    <s v=""/>
    <n v="538"/>
    <x v="158"/>
    <x v="131"/>
    <x v="2"/>
    <x v="30"/>
    <n v="1"/>
    <s v="USD"/>
    <s v="1"/>
  </r>
  <r>
    <s v="1844042-2"/>
    <d v="2020-01-18T00:00:00"/>
    <s v="Jan"/>
    <x v="4"/>
    <d v="2020-01-21T00:00:00"/>
    <n v="3"/>
    <n v="1451764"/>
    <n v="0"/>
    <s v="Online"/>
    <s v=""/>
    <n v="1984"/>
    <x v="120"/>
    <x v="170"/>
    <x v="1"/>
    <x v="2"/>
    <n v="2"/>
    <s v="USD"/>
    <s v="1"/>
  </r>
  <r>
    <s v="1844042-3"/>
    <d v="2020-01-18T00:00:00"/>
    <s v="Jan"/>
    <x v="4"/>
    <d v="2020-01-21T00:00:00"/>
    <n v="3"/>
    <n v="1451764"/>
    <n v="0"/>
    <s v="Online"/>
    <s v=""/>
    <n v="619"/>
    <x v="191"/>
    <x v="182"/>
    <x v="2"/>
    <x v="11"/>
    <n v="2"/>
    <s v="USD"/>
    <s v="1"/>
  </r>
  <r>
    <s v="1844043-1"/>
    <d v="2020-01-18T00:00:00"/>
    <s v="Jan"/>
    <x v="4"/>
    <d v="2020-01-21T00:00:00"/>
    <n v="3"/>
    <n v="1368341"/>
    <n v="0"/>
    <s v="Online"/>
    <s v=""/>
    <n v="2496"/>
    <x v="18"/>
    <x v="18"/>
    <x v="4"/>
    <x v="10"/>
    <n v="4"/>
    <s v="USD"/>
    <s v="1"/>
  </r>
  <r>
    <s v="1844043-2"/>
    <d v="2020-01-18T00:00:00"/>
    <s v="Jan"/>
    <x v="4"/>
    <d v="2020-01-21T00:00:00"/>
    <n v="3"/>
    <n v="1368341"/>
    <n v="0"/>
    <s v="Online"/>
    <s v=""/>
    <n v="1411"/>
    <x v="60"/>
    <x v="59"/>
    <x v="4"/>
    <x v="19"/>
    <n v="1"/>
    <s v="USD"/>
    <s v="1"/>
  </r>
  <r>
    <s v="1844043-3"/>
    <d v="2020-01-18T00:00:00"/>
    <s v="Jan"/>
    <x v="4"/>
    <d v="2020-01-21T00:00:00"/>
    <n v="3"/>
    <n v="1368341"/>
    <n v="0"/>
    <s v="Online"/>
    <s v=""/>
    <n v="88"/>
    <x v="116"/>
    <x v="111"/>
    <x v="7"/>
    <x v="26"/>
    <n v="2"/>
    <s v="USD"/>
    <s v="1"/>
  </r>
  <r>
    <s v="1844043-4"/>
    <d v="2020-01-18T00:00:00"/>
    <s v="Jan"/>
    <x v="4"/>
    <d v="2020-01-21T00:00:00"/>
    <n v="3"/>
    <n v="1368341"/>
    <n v="0"/>
    <s v="Online"/>
    <s v=""/>
    <n v="1818"/>
    <x v="20"/>
    <x v="20"/>
    <x v="6"/>
    <x v="13"/>
    <n v="3"/>
    <s v="USD"/>
    <s v="1"/>
  </r>
  <r>
    <s v="1844043-5"/>
    <d v="2020-01-18T00:00:00"/>
    <s v="Jan"/>
    <x v="4"/>
    <d v="2020-01-21T00:00:00"/>
    <n v="3"/>
    <n v="1368341"/>
    <n v="0"/>
    <s v="Online"/>
    <s v=""/>
    <n v="1769"/>
    <x v="404"/>
    <x v="290"/>
    <x v="6"/>
    <x v="13"/>
    <n v="1"/>
    <s v="USD"/>
    <s v="1"/>
  </r>
  <r>
    <s v="1844045-1"/>
    <d v="2020-01-18T00:00:00"/>
    <s v="Jan"/>
    <x v="4"/>
    <d v="2020-01-21T00:00:00"/>
    <n v="3"/>
    <n v="1859121"/>
    <n v="0"/>
    <s v="Online"/>
    <s v=""/>
    <n v="1744"/>
    <x v="153"/>
    <x v="144"/>
    <x v="6"/>
    <x v="13"/>
    <n v="8"/>
    <s v="USD"/>
    <s v="1"/>
  </r>
  <r>
    <s v="1845001-1"/>
    <d v="2020-01-19T00:00:00"/>
    <s v="Jan"/>
    <x v="4"/>
    <m/>
    <s v=""/>
    <n v="682276"/>
    <n v="12"/>
    <s v="France"/>
    <n v="350"/>
    <n v="1494"/>
    <x v="283"/>
    <x v="266"/>
    <x v="4"/>
    <x v="5"/>
    <n v="2"/>
    <s v="EUR"/>
    <n v="0.90029999999999999"/>
  </r>
  <r>
    <s v="1845001-2"/>
    <d v="2020-01-19T00:00:00"/>
    <s v="Jan"/>
    <x v="4"/>
    <m/>
    <s v=""/>
    <n v="682276"/>
    <n v="12"/>
    <s v="France"/>
    <n v="350"/>
    <n v="1407"/>
    <x v="225"/>
    <x v="215"/>
    <x v="4"/>
    <x v="29"/>
    <n v="3"/>
    <s v="EUR"/>
    <n v="0.90029999999999999"/>
  </r>
  <r>
    <s v="1845001-3"/>
    <d v="2020-01-19T00:00:00"/>
    <s v="Jan"/>
    <x v="4"/>
    <m/>
    <s v=""/>
    <n v="682276"/>
    <n v="12"/>
    <s v="France"/>
    <n v="350"/>
    <n v="88"/>
    <x v="116"/>
    <x v="111"/>
    <x v="7"/>
    <x v="26"/>
    <n v="1"/>
    <s v="EUR"/>
    <n v="0.90029999999999999"/>
  </r>
  <r>
    <s v="1845001-4"/>
    <d v="2020-01-19T00:00:00"/>
    <s v="Jan"/>
    <x v="4"/>
    <m/>
    <s v=""/>
    <n v="682276"/>
    <n v="12"/>
    <s v="France"/>
    <n v="350"/>
    <n v="1457"/>
    <x v="84"/>
    <x v="83"/>
    <x v="4"/>
    <x v="19"/>
    <n v="5"/>
    <s v="EUR"/>
    <n v="0.90029999999999999"/>
  </r>
  <r>
    <s v="1845001-5"/>
    <d v="2020-01-19T00:00:00"/>
    <s v="Jan"/>
    <x v="4"/>
    <m/>
    <s v=""/>
    <n v="682276"/>
    <n v="12"/>
    <s v="France"/>
    <n v="350"/>
    <n v="1230"/>
    <x v="479"/>
    <x v="425"/>
    <x v="0"/>
    <x v="9"/>
    <n v="1"/>
    <s v="EUR"/>
    <n v="0.90029999999999999"/>
  </r>
  <r>
    <s v="1845001-6"/>
    <d v="2020-01-19T00:00:00"/>
    <s v="Jan"/>
    <x v="4"/>
    <m/>
    <s v=""/>
    <n v="682276"/>
    <n v="12"/>
    <s v="France"/>
    <n v="350"/>
    <n v="428"/>
    <x v="172"/>
    <x v="162"/>
    <x v="2"/>
    <x v="6"/>
    <n v="3"/>
    <s v="EUR"/>
    <n v="0.90029999999999999"/>
  </r>
  <r>
    <s v="1845002-1"/>
    <d v="2020-01-19T00:00:00"/>
    <s v="Jan"/>
    <x v="4"/>
    <m/>
    <s v=""/>
    <n v="762652"/>
    <n v="29"/>
    <s v="Italy"/>
    <n v="1000"/>
    <n v="1567"/>
    <x v="383"/>
    <x v="256"/>
    <x v="4"/>
    <x v="5"/>
    <n v="2"/>
    <s v="EUR"/>
    <n v="0.90029999999999999"/>
  </r>
  <r>
    <s v="1845002-2"/>
    <d v="2020-01-19T00:00:00"/>
    <s v="Jan"/>
    <x v="4"/>
    <m/>
    <s v=""/>
    <n v="762652"/>
    <n v="29"/>
    <s v="Italy"/>
    <n v="1000"/>
    <n v="1560"/>
    <x v="138"/>
    <x v="129"/>
    <x v="4"/>
    <x v="5"/>
    <n v="1"/>
    <s v="EUR"/>
    <n v="0.90029999999999999"/>
  </r>
  <r>
    <s v="1845002-3"/>
    <d v="2020-01-19T00:00:00"/>
    <s v="Jan"/>
    <x v="4"/>
    <m/>
    <s v=""/>
    <n v="762652"/>
    <n v="29"/>
    <s v="Italy"/>
    <n v="1000"/>
    <n v="342"/>
    <x v="58"/>
    <x v="57"/>
    <x v="2"/>
    <x v="3"/>
    <n v="2"/>
    <s v="EUR"/>
    <n v="0.90029999999999999"/>
  </r>
  <r>
    <s v="1845003-1"/>
    <d v="2020-01-19T00:00:00"/>
    <s v="Jan"/>
    <x v="4"/>
    <m/>
    <s v=""/>
    <n v="975468"/>
    <n v="42"/>
    <s v="United Kingdom"/>
    <n v="1900"/>
    <n v="1689"/>
    <x v="36"/>
    <x v="99"/>
    <x v="6"/>
    <x v="14"/>
    <n v="9"/>
    <s v="GBP"/>
    <n v="0.76619999999999999"/>
  </r>
  <r>
    <s v="1845003-2"/>
    <d v="2020-01-19T00:00:00"/>
    <s v="Jan"/>
    <x v="4"/>
    <m/>
    <s v=""/>
    <n v="975468"/>
    <n v="42"/>
    <s v="United Kingdom"/>
    <n v="1900"/>
    <n v="1526"/>
    <x v="96"/>
    <x v="94"/>
    <x v="4"/>
    <x v="5"/>
    <n v="2"/>
    <s v="GBP"/>
    <n v="0.76619999999999999"/>
  </r>
  <r>
    <s v="1846000-1"/>
    <d v="2020-01-20T00:00:00"/>
    <s v="Jan"/>
    <x v="4"/>
    <d v="2020-01-30T00:00:00"/>
    <n v="10"/>
    <n v="97219"/>
    <n v="0"/>
    <s v="Online"/>
    <s v=""/>
    <n v="443"/>
    <x v="183"/>
    <x v="174"/>
    <x v="2"/>
    <x v="6"/>
    <n v="1"/>
    <s v="AUD"/>
    <n v="1.4573"/>
  </r>
  <r>
    <s v="1846001-1"/>
    <d v="2020-01-20T00:00:00"/>
    <s v="Jan"/>
    <x v="4"/>
    <m/>
    <s v=""/>
    <n v="823079"/>
    <n v="32"/>
    <s v="Netherlands"/>
    <n v="910"/>
    <n v="1824"/>
    <x v="20"/>
    <x v="20"/>
    <x v="6"/>
    <x v="13"/>
    <n v="1"/>
    <s v="EUR"/>
    <n v="0.90210000000000001"/>
  </r>
  <r>
    <s v="1846002-1"/>
    <d v="2020-01-20T00:00:00"/>
    <s v="Jan"/>
    <x v="4"/>
    <m/>
    <s v=""/>
    <n v="1956270"/>
    <n v="55"/>
    <s v="United States"/>
    <n v="2000"/>
    <n v="2498"/>
    <x v="211"/>
    <x v="201"/>
    <x v="4"/>
    <x v="10"/>
    <n v="8"/>
    <s v="USD"/>
    <s v="1"/>
  </r>
  <r>
    <s v="1846003-1"/>
    <d v="2020-01-20T00:00:00"/>
    <s v="Jan"/>
    <x v="4"/>
    <d v="2020-01-27T00:00:00"/>
    <n v="7"/>
    <n v="829346"/>
    <n v="0"/>
    <s v="Online"/>
    <s v=""/>
    <n v="1180"/>
    <x v="259"/>
    <x v="245"/>
    <x v="0"/>
    <x v="9"/>
    <n v="2"/>
    <s v="EUR"/>
    <n v="0.90210000000000001"/>
  </r>
  <r>
    <s v="1846003-2"/>
    <d v="2020-01-20T00:00:00"/>
    <s v="Jan"/>
    <x v="4"/>
    <d v="2020-01-27T00:00:00"/>
    <n v="7"/>
    <n v="829346"/>
    <n v="0"/>
    <s v="Online"/>
    <s v=""/>
    <n v="281"/>
    <x v="412"/>
    <x v="369"/>
    <x v="3"/>
    <x v="23"/>
    <n v="3"/>
    <s v="EUR"/>
    <n v="0.90210000000000001"/>
  </r>
  <r>
    <s v="1846003-3"/>
    <d v="2020-01-20T00:00:00"/>
    <s v="Jan"/>
    <x v="4"/>
    <d v="2020-01-27T00:00:00"/>
    <n v="7"/>
    <n v="829346"/>
    <n v="0"/>
    <s v="Online"/>
    <s v=""/>
    <n v="1434"/>
    <x v="60"/>
    <x v="59"/>
    <x v="4"/>
    <x v="19"/>
    <n v="1"/>
    <s v="EUR"/>
    <n v="0.90210000000000001"/>
  </r>
  <r>
    <s v="1846003-4"/>
    <d v="2020-01-20T00:00:00"/>
    <s v="Jan"/>
    <x v="4"/>
    <d v="2020-01-27T00:00:00"/>
    <n v="7"/>
    <n v="829346"/>
    <n v="0"/>
    <s v="Online"/>
    <s v=""/>
    <n v="1725"/>
    <x v="82"/>
    <x v="81"/>
    <x v="6"/>
    <x v="13"/>
    <n v="7"/>
    <s v="EUR"/>
    <n v="0.90210000000000001"/>
  </r>
  <r>
    <s v="1846003-5"/>
    <d v="2020-01-20T00:00:00"/>
    <s v="Jan"/>
    <x v="4"/>
    <d v="2020-01-27T00:00:00"/>
    <n v="7"/>
    <n v="829346"/>
    <n v="0"/>
    <s v="Online"/>
    <s v=""/>
    <n v="1815"/>
    <x v="20"/>
    <x v="20"/>
    <x v="6"/>
    <x v="13"/>
    <n v="1"/>
    <s v="EUR"/>
    <n v="0.90210000000000001"/>
  </r>
  <r>
    <s v="1846003-6"/>
    <d v="2020-01-20T00:00:00"/>
    <s v="Jan"/>
    <x v="4"/>
    <d v="2020-01-27T00:00:00"/>
    <n v="7"/>
    <n v="829346"/>
    <n v="0"/>
    <s v="Online"/>
    <s v=""/>
    <n v="1599"/>
    <x v="34"/>
    <x v="34"/>
    <x v="5"/>
    <x v="7"/>
    <n v="2"/>
    <s v="EUR"/>
    <n v="0.90210000000000001"/>
  </r>
  <r>
    <s v="1846004-1"/>
    <d v="2020-01-20T00:00:00"/>
    <s v="Jan"/>
    <x v="4"/>
    <m/>
    <s v=""/>
    <n v="1234994"/>
    <n v="59"/>
    <s v="United States"/>
    <n v="2000"/>
    <n v="420"/>
    <x v="80"/>
    <x v="79"/>
    <x v="2"/>
    <x v="6"/>
    <n v="10"/>
    <s v="USD"/>
    <s v="1"/>
  </r>
  <r>
    <s v="1846004-2"/>
    <d v="2020-01-20T00:00:00"/>
    <s v="Jan"/>
    <x v="4"/>
    <m/>
    <s v=""/>
    <n v="1234994"/>
    <n v="59"/>
    <s v="United States"/>
    <n v="2000"/>
    <n v="83"/>
    <x v="133"/>
    <x v="75"/>
    <x v="7"/>
    <x v="26"/>
    <n v="3"/>
    <s v="USD"/>
    <s v="1"/>
  </r>
  <r>
    <s v="1846004-3"/>
    <d v="2020-01-20T00:00:00"/>
    <s v="Jan"/>
    <x v="4"/>
    <m/>
    <s v=""/>
    <n v="1234994"/>
    <n v="59"/>
    <s v="United States"/>
    <n v="2000"/>
    <n v="543"/>
    <x v="326"/>
    <x v="302"/>
    <x v="2"/>
    <x v="11"/>
    <n v="2"/>
    <s v="USD"/>
    <s v="1"/>
  </r>
  <r>
    <s v="1846005-1"/>
    <d v="2020-01-20T00:00:00"/>
    <s v="Jan"/>
    <x v="4"/>
    <d v="2020-01-25T00:00:00"/>
    <n v="5"/>
    <n v="673346"/>
    <n v="0"/>
    <s v="Online"/>
    <s v=""/>
    <n v="1696"/>
    <x v="177"/>
    <x v="167"/>
    <x v="6"/>
    <x v="14"/>
    <n v="7"/>
    <s v="EUR"/>
    <n v="0.90210000000000001"/>
  </r>
  <r>
    <s v="1846005-2"/>
    <d v="2020-01-20T00:00:00"/>
    <s v="Jan"/>
    <x v="4"/>
    <d v="2020-01-25T00:00:00"/>
    <n v="5"/>
    <n v="673346"/>
    <n v="0"/>
    <s v="Online"/>
    <s v=""/>
    <n v="1262"/>
    <x v="91"/>
    <x v="89"/>
    <x v="0"/>
    <x v="0"/>
    <n v="1"/>
    <s v="EUR"/>
    <n v="0.90210000000000001"/>
  </r>
  <r>
    <s v="1846006-1"/>
    <d v="2020-01-20T00:00:00"/>
    <s v="Jan"/>
    <x v="4"/>
    <m/>
    <s v=""/>
    <n v="1597329"/>
    <n v="43"/>
    <s v="United States"/>
    <n v="1190"/>
    <n v="778"/>
    <x v="474"/>
    <x v="421"/>
    <x v="2"/>
    <x v="16"/>
    <n v="1"/>
    <s v="USD"/>
    <s v="1"/>
  </r>
  <r>
    <s v="1846006-2"/>
    <d v="2020-01-20T00:00:00"/>
    <s v="Jan"/>
    <x v="4"/>
    <m/>
    <s v=""/>
    <n v="1597329"/>
    <n v="43"/>
    <s v="United States"/>
    <n v="1190"/>
    <n v="1733"/>
    <x v="47"/>
    <x v="47"/>
    <x v="6"/>
    <x v="13"/>
    <n v="5"/>
    <s v="USD"/>
    <s v="1"/>
  </r>
  <r>
    <s v="1846007-1"/>
    <d v="2020-01-20T00:00:00"/>
    <s v="Jan"/>
    <x v="4"/>
    <m/>
    <s v=""/>
    <n v="1192665"/>
    <n v="39"/>
    <s v="United Kingdom"/>
    <n v="2100"/>
    <n v="390"/>
    <x v="185"/>
    <x v="176"/>
    <x v="2"/>
    <x v="3"/>
    <n v="3"/>
    <s v="GBP"/>
    <n v="0.76929999999999998"/>
  </r>
  <r>
    <s v="1846007-2"/>
    <d v="2020-01-20T00:00:00"/>
    <s v="Jan"/>
    <x v="4"/>
    <m/>
    <s v=""/>
    <n v="1192665"/>
    <n v="39"/>
    <s v="United Kingdom"/>
    <n v="2100"/>
    <n v="1219"/>
    <x v="434"/>
    <x v="388"/>
    <x v="0"/>
    <x v="9"/>
    <n v="2"/>
    <s v="GBP"/>
    <n v="0.76929999999999998"/>
  </r>
  <r>
    <s v="1846007-3"/>
    <d v="2020-01-20T00:00:00"/>
    <s v="Jan"/>
    <x v="4"/>
    <m/>
    <s v=""/>
    <n v="1192665"/>
    <n v="39"/>
    <s v="United Kingdom"/>
    <n v="2100"/>
    <n v="1414"/>
    <x v="315"/>
    <x v="293"/>
    <x v="4"/>
    <x v="19"/>
    <n v="1"/>
    <s v="GBP"/>
    <n v="0.76929999999999998"/>
  </r>
  <r>
    <s v="1846007-4"/>
    <d v="2020-01-20T00:00:00"/>
    <s v="Jan"/>
    <x v="4"/>
    <m/>
    <s v=""/>
    <n v="1192665"/>
    <n v="39"/>
    <s v="United Kingdom"/>
    <n v="2100"/>
    <n v="73"/>
    <x v="268"/>
    <x v="253"/>
    <x v="7"/>
    <x v="26"/>
    <n v="7"/>
    <s v="GBP"/>
    <n v="0.76929999999999998"/>
  </r>
  <r>
    <s v="1846008-1"/>
    <d v="2020-01-20T00:00:00"/>
    <s v="Jan"/>
    <x v="4"/>
    <m/>
    <s v=""/>
    <n v="1592197"/>
    <n v="53"/>
    <s v="United States"/>
    <n v="1260"/>
    <n v="434"/>
    <x v="58"/>
    <x v="57"/>
    <x v="2"/>
    <x v="6"/>
    <n v="1"/>
    <s v="USD"/>
    <s v="1"/>
  </r>
  <r>
    <s v="1846008-2"/>
    <d v="2020-01-20T00:00:00"/>
    <s v="Jan"/>
    <x v="4"/>
    <m/>
    <s v=""/>
    <n v="1592197"/>
    <n v="53"/>
    <s v="United States"/>
    <n v="1260"/>
    <n v="1760"/>
    <x v="379"/>
    <x v="345"/>
    <x v="6"/>
    <x v="13"/>
    <n v="10"/>
    <s v="USD"/>
    <s v="1"/>
  </r>
  <r>
    <s v="1846009-1"/>
    <d v="2020-01-20T00:00:00"/>
    <s v="Jan"/>
    <x v="4"/>
    <m/>
    <s v=""/>
    <n v="846187"/>
    <n v="33"/>
    <s v="Netherlands"/>
    <n v="1540"/>
    <n v="2095"/>
    <x v="69"/>
    <x v="68"/>
    <x v="1"/>
    <x v="25"/>
    <n v="1"/>
    <s v="EUR"/>
    <n v="0.90210000000000001"/>
  </r>
  <r>
    <s v="1846009-2"/>
    <d v="2020-01-20T00:00:00"/>
    <s v="Jan"/>
    <x v="4"/>
    <m/>
    <s v=""/>
    <n v="846187"/>
    <n v="33"/>
    <s v="Netherlands"/>
    <n v="1540"/>
    <n v="1374"/>
    <x v="225"/>
    <x v="215"/>
    <x v="4"/>
    <x v="29"/>
    <n v="5"/>
    <s v="EUR"/>
    <n v="0.90210000000000001"/>
  </r>
  <r>
    <s v="1846009-3"/>
    <d v="2020-01-20T00:00:00"/>
    <s v="Jan"/>
    <x v="4"/>
    <m/>
    <s v=""/>
    <n v="846187"/>
    <n v="33"/>
    <s v="Netherlands"/>
    <n v="1540"/>
    <n v="572"/>
    <x v="280"/>
    <x v="196"/>
    <x v="2"/>
    <x v="11"/>
    <n v="1"/>
    <s v="EUR"/>
    <n v="0.90210000000000001"/>
  </r>
  <r>
    <s v="1846011-1"/>
    <d v="2020-01-20T00:00:00"/>
    <s v="Jan"/>
    <x v="4"/>
    <d v="2020-01-25T00:00:00"/>
    <n v="5"/>
    <n v="684862"/>
    <n v="0"/>
    <s v="Online"/>
    <s v=""/>
    <n v="603"/>
    <x v="326"/>
    <x v="302"/>
    <x v="2"/>
    <x v="11"/>
    <n v="8"/>
    <s v="EUR"/>
    <n v="0.90210000000000001"/>
  </r>
  <r>
    <s v="1846012-1"/>
    <d v="2020-01-20T00:00:00"/>
    <s v="Jan"/>
    <x v="4"/>
    <m/>
    <s v=""/>
    <n v="1872046"/>
    <n v="51"/>
    <s v="United States"/>
    <n v="1295"/>
    <n v="47"/>
    <x v="303"/>
    <x v="281"/>
    <x v="7"/>
    <x v="18"/>
    <n v="5"/>
    <s v="USD"/>
    <s v="1"/>
  </r>
  <r>
    <s v="1846013-1"/>
    <d v="2020-01-20T00:00:00"/>
    <s v="Jan"/>
    <x v="4"/>
    <m/>
    <s v=""/>
    <n v="409577"/>
    <n v="21"/>
    <s v="Germany"/>
    <n v="560"/>
    <n v="457"/>
    <x v="94"/>
    <x v="92"/>
    <x v="2"/>
    <x v="6"/>
    <n v="6"/>
    <s v="EUR"/>
    <n v="0.90210000000000001"/>
  </r>
  <r>
    <s v="1846014-1"/>
    <d v="2020-01-20T00:00:00"/>
    <s v="Jan"/>
    <x v="4"/>
    <d v="2020-01-25T00:00:00"/>
    <n v="5"/>
    <n v="505476"/>
    <n v="0"/>
    <s v="Online"/>
    <s v=""/>
    <n v="1077"/>
    <x v="299"/>
    <x v="277"/>
    <x v="0"/>
    <x v="1"/>
    <n v="3"/>
    <s v="EUR"/>
    <n v="0.90210000000000001"/>
  </r>
  <r>
    <s v="1846015-1"/>
    <d v="2020-01-20T00:00:00"/>
    <s v="Jan"/>
    <x v="4"/>
    <m/>
    <s v=""/>
    <n v="1882274"/>
    <n v="62"/>
    <s v="United States"/>
    <n v="1120"/>
    <n v="447"/>
    <x v="113"/>
    <x v="108"/>
    <x v="2"/>
    <x v="6"/>
    <n v="1"/>
    <s v="USD"/>
    <s v="1"/>
  </r>
  <r>
    <s v="1846015-2"/>
    <d v="2020-01-20T00:00:00"/>
    <s v="Jan"/>
    <x v="4"/>
    <m/>
    <s v=""/>
    <n v="1882274"/>
    <n v="62"/>
    <s v="United States"/>
    <n v="1120"/>
    <n v="426"/>
    <x v="80"/>
    <x v="79"/>
    <x v="2"/>
    <x v="6"/>
    <n v="3"/>
    <s v="USD"/>
    <s v="1"/>
  </r>
  <r>
    <s v="1846015-3"/>
    <d v="2020-01-20T00:00:00"/>
    <s v="Jan"/>
    <x v="4"/>
    <m/>
    <s v=""/>
    <n v="1882274"/>
    <n v="62"/>
    <s v="United States"/>
    <n v="1120"/>
    <n v="94"/>
    <x v="200"/>
    <x v="191"/>
    <x v="7"/>
    <x v="26"/>
    <n v="10"/>
    <s v="USD"/>
    <s v="1"/>
  </r>
  <r>
    <s v="1846016-1"/>
    <d v="2020-01-20T00:00:00"/>
    <s v="Jan"/>
    <x v="4"/>
    <m/>
    <s v=""/>
    <n v="1402836"/>
    <n v="49"/>
    <s v="United States"/>
    <n v="2000"/>
    <n v="449"/>
    <x v="183"/>
    <x v="174"/>
    <x v="2"/>
    <x v="6"/>
    <n v="3"/>
    <s v="USD"/>
    <s v="1"/>
  </r>
  <r>
    <s v="1846016-2"/>
    <d v="2020-01-20T00:00:00"/>
    <s v="Jan"/>
    <x v="4"/>
    <m/>
    <s v=""/>
    <n v="1402836"/>
    <n v="49"/>
    <s v="United States"/>
    <n v="2000"/>
    <n v="1785"/>
    <x v="201"/>
    <x v="192"/>
    <x v="6"/>
    <x v="13"/>
    <n v="1"/>
    <s v="USD"/>
    <s v="1"/>
  </r>
  <r>
    <s v="1846016-3"/>
    <d v="2020-01-20T00:00:00"/>
    <s v="Jan"/>
    <x v="4"/>
    <m/>
    <s v=""/>
    <n v="1402836"/>
    <n v="49"/>
    <s v="United States"/>
    <n v="2000"/>
    <n v="1358"/>
    <x v="242"/>
    <x v="133"/>
    <x v="4"/>
    <x v="29"/>
    <n v="4"/>
    <s v="USD"/>
    <s v="1"/>
  </r>
  <r>
    <s v="1846016-4"/>
    <d v="2020-01-20T00:00:00"/>
    <s v="Jan"/>
    <x v="4"/>
    <m/>
    <s v=""/>
    <n v="1402836"/>
    <n v="49"/>
    <s v="United States"/>
    <n v="2000"/>
    <n v="1459"/>
    <x v="315"/>
    <x v="293"/>
    <x v="4"/>
    <x v="19"/>
    <n v="3"/>
    <s v="USD"/>
    <s v="1"/>
  </r>
  <r>
    <s v="1846018-1"/>
    <d v="2020-01-20T00:00:00"/>
    <s v="Jan"/>
    <x v="4"/>
    <d v="2020-01-24T00:00:00"/>
    <n v="4"/>
    <n v="662571"/>
    <n v="0"/>
    <s v="Online"/>
    <s v=""/>
    <n v="1909"/>
    <x v="39"/>
    <x v="39"/>
    <x v="1"/>
    <x v="20"/>
    <n v="4"/>
    <s v="EUR"/>
    <n v="0.90210000000000001"/>
  </r>
  <r>
    <s v="1846018-2"/>
    <d v="2020-01-20T00:00:00"/>
    <s v="Jan"/>
    <x v="4"/>
    <d v="2020-01-24T00:00:00"/>
    <n v="4"/>
    <n v="662571"/>
    <n v="0"/>
    <s v="Online"/>
    <s v=""/>
    <n v="1589"/>
    <x v="18"/>
    <x v="18"/>
    <x v="5"/>
    <x v="7"/>
    <n v="7"/>
    <s v="EUR"/>
    <n v="0.90210000000000001"/>
  </r>
  <r>
    <s v="1846018-3"/>
    <d v="2020-01-20T00:00:00"/>
    <s v="Jan"/>
    <x v="4"/>
    <d v="2020-01-24T00:00:00"/>
    <n v="4"/>
    <n v="662571"/>
    <n v="0"/>
    <s v="Online"/>
    <s v=""/>
    <n v="56"/>
    <x v="43"/>
    <x v="43"/>
    <x v="7"/>
    <x v="18"/>
    <n v="5"/>
    <s v="EUR"/>
    <n v="0.90210000000000001"/>
  </r>
  <r>
    <s v="1846019-1"/>
    <d v="2020-01-20T00:00:00"/>
    <s v="Jan"/>
    <x v="4"/>
    <m/>
    <s v=""/>
    <n v="1496288"/>
    <n v="59"/>
    <s v="United States"/>
    <n v="2000"/>
    <n v="1299"/>
    <x v="21"/>
    <x v="21"/>
    <x v="0"/>
    <x v="0"/>
    <n v="2"/>
    <s v="USD"/>
    <s v="1"/>
  </r>
  <r>
    <s v="1846020-1"/>
    <d v="2020-01-20T00:00:00"/>
    <s v="Jan"/>
    <x v="4"/>
    <m/>
    <s v=""/>
    <n v="2021834"/>
    <n v="64"/>
    <s v="United States"/>
    <n v="1330"/>
    <n v="1675"/>
    <x v="131"/>
    <x v="124"/>
    <x v="6"/>
    <x v="14"/>
    <n v="4"/>
    <s v="USD"/>
    <s v="1"/>
  </r>
  <r>
    <s v="1846020-2"/>
    <d v="2020-01-20T00:00:00"/>
    <s v="Jan"/>
    <x v="4"/>
    <m/>
    <s v=""/>
    <n v="2021834"/>
    <n v="64"/>
    <s v="United States"/>
    <n v="1330"/>
    <n v="1211"/>
    <x v="236"/>
    <x v="225"/>
    <x v="0"/>
    <x v="9"/>
    <n v="1"/>
    <s v="USD"/>
    <s v="1"/>
  </r>
  <r>
    <s v="1846020-3"/>
    <d v="2020-01-20T00:00:00"/>
    <s v="Jan"/>
    <x v="4"/>
    <m/>
    <s v=""/>
    <n v="2021834"/>
    <n v="64"/>
    <s v="United States"/>
    <n v="1330"/>
    <n v="1379"/>
    <x v="473"/>
    <x v="420"/>
    <x v="4"/>
    <x v="29"/>
    <n v="6"/>
    <s v="USD"/>
    <s v="1"/>
  </r>
  <r>
    <s v="1846020-4"/>
    <d v="2020-01-20T00:00:00"/>
    <s v="Jan"/>
    <x v="4"/>
    <m/>
    <s v=""/>
    <n v="2021834"/>
    <n v="64"/>
    <s v="United States"/>
    <n v="1330"/>
    <n v="1671"/>
    <x v="36"/>
    <x v="36"/>
    <x v="6"/>
    <x v="14"/>
    <n v="4"/>
    <s v="USD"/>
    <s v="1"/>
  </r>
  <r>
    <s v="1846021-1"/>
    <d v="2020-01-20T00:00:00"/>
    <s v="Jan"/>
    <x v="4"/>
    <m/>
    <s v=""/>
    <n v="723572"/>
    <n v="30"/>
    <s v="Italy"/>
    <n v="2100"/>
    <n v="767"/>
    <x v="298"/>
    <x v="276"/>
    <x v="2"/>
    <x v="16"/>
    <n v="2"/>
    <s v="EUR"/>
    <n v="0.90210000000000001"/>
  </r>
  <r>
    <s v="1846021-2"/>
    <d v="2020-01-20T00:00:00"/>
    <s v="Jan"/>
    <x v="4"/>
    <m/>
    <s v=""/>
    <n v="723572"/>
    <n v="30"/>
    <s v="Italy"/>
    <n v="2100"/>
    <n v="1614"/>
    <x v="22"/>
    <x v="22"/>
    <x v="5"/>
    <x v="7"/>
    <n v="7"/>
    <s v="EUR"/>
    <n v="0.90210000000000001"/>
  </r>
  <r>
    <s v="1846021-3"/>
    <d v="2020-01-20T00:00:00"/>
    <s v="Jan"/>
    <x v="4"/>
    <m/>
    <s v=""/>
    <n v="723572"/>
    <n v="30"/>
    <s v="Italy"/>
    <n v="2100"/>
    <n v="112"/>
    <x v="251"/>
    <x v="239"/>
    <x v="7"/>
    <x v="26"/>
    <n v="1"/>
    <s v="EUR"/>
    <n v="0.90210000000000001"/>
  </r>
  <r>
    <s v="1846022-1"/>
    <d v="2020-01-20T00:00:00"/>
    <s v="Jan"/>
    <x v="4"/>
    <m/>
    <s v=""/>
    <n v="1686889"/>
    <n v="44"/>
    <s v="United States"/>
    <n v="2000"/>
    <n v="1603"/>
    <x v="14"/>
    <x v="14"/>
    <x v="5"/>
    <x v="7"/>
    <n v="3"/>
    <s v="USD"/>
    <s v="1"/>
  </r>
  <r>
    <s v="1846022-2"/>
    <d v="2020-01-20T00:00:00"/>
    <s v="Jan"/>
    <x v="4"/>
    <m/>
    <s v=""/>
    <n v="1686889"/>
    <n v="44"/>
    <s v="United States"/>
    <n v="2000"/>
    <n v="1591"/>
    <x v="63"/>
    <x v="62"/>
    <x v="5"/>
    <x v="7"/>
    <n v="2"/>
    <s v="USD"/>
    <s v="1"/>
  </r>
  <r>
    <s v="1846022-3"/>
    <d v="2020-01-20T00:00:00"/>
    <s v="Jan"/>
    <x v="4"/>
    <m/>
    <s v=""/>
    <n v="1686889"/>
    <n v="44"/>
    <s v="United States"/>
    <n v="2000"/>
    <n v="1410"/>
    <x v="214"/>
    <x v="204"/>
    <x v="4"/>
    <x v="19"/>
    <n v="5"/>
    <s v="USD"/>
    <s v="1"/>
  </r>
  <r>
    <s v="1846022-4"/>
    <d v="2020-01-20T00:00:00"/>
    <s v="Jan"/>
    <x v="4"/>
    <m/>
    <s v=""/>
    <n v="1686889"/>
    <n v="44"/>
    <s v="United States"/>
    <n v="2000"/>
    <n v="2489"/>
    <x v="111"/>
    <x v="106"/>
    <x v="4"/>
    <x v="10"/>
    <n v="6"/>
    <s v="USD"/>
    <s v="1"/>
  </r>
  <r>
    <s v="1846022-5"/>
    <d v="2020-01-20T00:00:00"/>
    <s v="Jan"/>
    <x v="4"/>
    <m/>
    <s v=""/>
    <n v="1686889"/>
    <n v="44"/>
    <s v="United States"/>
    <n v="2000"/>
    <n v="1675"/>
    <x v="131"/>
    <x v="124"/>
    <x v="6"/>
    <x v="14"/>
    <n v="7"/>
    <s v="USD"/>
    <s v="1"/>
  </r>
  <r>
    <s v="1847000-1"/>
    <d v="2020-01-21T00:00:00"/>
    <s v="Jan"/>
    <x v="4"/>
    <d v="2020-01-24T00:00:00"/>
    <n v="3"/>
    <n v="1018850"/>
    <n v="0"/>
    <s v="Online"/>
    <s v=""/>
    <n v="95"/>
    <x v="200"/>
    <x v="191"/>
    <x v="7"/>
    <x v="26"/>
    <n v="7"/>
    <s v="GBP"/>
    <n v="0.76500000000000001"/>
  </r>
  <r>
    <s v="1847000-2"/>
    <d v="2020-01-21T00:00:00"/>
    <s v="Jan"/>
    <x v="4"/>
    <d v="2020-01-24T00:00:00"/>
    <n v="3"/>
    <n v="1018850"/>
    <n v="0"/>
    <s v="Online"/>
    <s v=""/>
    <n v="1764"/>
    <x v="423"/>
    <x v="380"/>
    <x v="6"/>
    <x v="13"/>
    <n v="3"/>
    <s v="GBP"/>
    <n v="0.76500000000000001"/>
  </r>
  <r>
    <s v="1847002-1"/>
    <d v="2020-01-21T00:00:00"/>
    <s v="Jan"/>
    <x v="4"/>
    <m/>
    <s v=""/>
    <n v="1487544"/>
    <n v="64"/>
    <s v="United States"/>
    <n v="1330"/>
    <n v="1649"/>
    <x v="22"/>
    <x v="22"/>
    <x v="5"/>
    <x v="7"/>
    <n v="2"/>
    <s v="USD"/>
    <s v="1"/>
  </r>
  <r>
    <s v="1847002-2"/>
    <d v="2020-01-21T00:00:00"/>
    <s v="Jan"/>
    <x v="4"/>
    <m/>
    <s v=""/>
    <n v="1487544"/>
    <n v="64"/>
    <s v="United States"/>
    <n v="1330"/>
    <n v="386"/>
    <x v="185"/>
    <x v="176"/>
    <x v="2"/>
    <x v="3"/>
    <n v="3"/>
    <s v="USD"/>
    <s v="1"/>
  </r>
  <r>
    <s v="1847003-1"/>
    <d v="2020-01-21T00:00:00"/>
    <s v="Jan"/>
    <x v="4"/>
    <m/>
    <s v=""/>
    <n v="1327623"/>
    <n v="53"/>
    <s v="United States"/>
    <n v="1260"/>
    <n v="447"/>
    <x v="113"/>
    <x v="108"/>
    <x v="2"/>
    <x v="6"/>
    <n v="2"/>
    <s v="USD"/>
    <s v="1"/>
  </r>
  <r>
    <s v="1847003-2"/>
    <d v="2020-01-21T00:00:00"/>
    <s v="Jan"/>
    <x v="4"/>
    <m/>
    <s v=""/>
    <n v="1327623"/>
    <n v="53"/>
    <s v="United States"/>
    <n v="1260"/>
    <n v="115"/>
    <x v="251"/>
    <x v="239"/>
    <x v="7"/>
    <x v="26"/>
    <n v="1"/>
    <s v="USD"/>
    <s v="1"/>
  </r>
  <r>
    <s v="1847003-4"/>
    <d v="2020-01-21T00:00:00"/>
    <s v="Jan"/>
    <x v="4"/>
    <m/>
    <s v=""/>
    <n v="1327623"/>
    <n v="53"/>
    <s v="United States"/>
    <n v="1260"/>
    <n v="52"/>
    <x v="235"/>
    <x v="224"/>
    <x v="7"/>
    <x v="18"/>
    <n v="1"/>
    <s v="USD"/>
    <s v="1"/>
  </r>
  <r>
    <s v="1847006-1"/>
    <d v="2020-01-21T00:00:00"/>
    <s v="Jan"/>
    <x v="4"/>
    <m/>
    <s v=""/>
    <n v="482221"/>
    <n v="19"/>
    <s v="Germany"/>
    <n v="1295"/>
    <n v="635"/>
    <x v="135"/>
    <x v="127"/>
    <x v="2"/>
    <x v="11"/>
    <n v="6"/>
    <s v="EUR"/>
    <n v="0.89970000000000006"/>
  </r>
  <r>
    <s v="1847006-2"/>
    <d v="2020-01-21T00:00:00"/>
    <s v="Jan"/>
    <x v="4"/>
    <m/>
    <s v=""/>
    <n v="482221"/>
    <n v="19"/>
    <s v="Germany"/>
    <n v="1295"/>
    <n v="1597"/>
    <x v="34"/>
    <x v="34"/>
    <x v="5"/>
    <x v="7"/>
    <n v="3"/>
    <s v="EUR"/>
    <n v="0.89970000000000006"/>
  </r>
  <r>
    <s v="1847007-1"/>
    <d v="2020-01-21T00:00:00"/>
    <s v="Jan"/>
    <x v="4"/>
    <m/>
    <s v=""/>
    <n v="1865137"/>
    <n v="65"/>
    <s v="United States"/>
    <n v="1785"/>
    <n v="1617"/>
    <x v="9"/>
    <x v="9"/>
    <x v="5"/>
    <x v="7"/>
    <n v="7"/>
    <s v="USD"/>
    <s v="1"/>
  </r>
  <r>
    <s v="1847007-2"/>
    <d v="2020-01-21T00:00:00"/>
    <s v="Jan"/>
    <x v="4"/>
    <m/>
    <s v=""/>
    <n v="1865137"/>
    <n v="65"/>
    <s v="United States"/>
    <n v="1785"/>
    <n v="1257"/>
    <x v="142"/>
    <x v="133"/>
    <x v="0"/>
    <x v="0"/>
    <n v="1"/>
    <s v="USD"/>
    <s v="1"/>
  </r>
  <r>
    <s v="1847008-1"/>
    <d v="2020-01-21T00:00:00"/>
    <s v="Jan"/>
    <x v="4"/>
    <m/>
    <s v=""/>
    <n v="1724782"/>
    <n v="59"/>
    <s v="United States"/>
    <n v="2000"/>
    <n v="1659"/>
    <x v="22"/>
    <x v="22"/>
    <x v="5"/>
    <x v="7"/>
    <n v="2"/>
    <s v="USD"/>
    <s v="1"/>
  </r>
  <r>
    <s v="1847008-2"/>
    <d v="2020-01-21T00:00:00"/>
    <s v="Jan"/>
    <x v="4"/>
    <m/>
    <s v=""/>
    <n v="1724782"/>
    <n v="59"/>
    <s v="United States"/>
    <n v="2000"/>
    <n v="1467"/>
    <x v="244"/>
    <x v="231"/>
    <x v="4"/>
    <x v="19"/>
    <n v="7"/>
    <s v="USD"/>
    <s v="1"/>
  </r>
  <r>
    <s v="1847008-3"/>
    <d v="2020-01-21T00:00:00"/>
    <s v="Jan"/>
    <x v="4"/>
    <m/>
    <s v=""/>
    <n v="1724782"/>
    <n v="59"/>
    <s v="United States"/>
    <n v="2000"/>
    <n v="1404"/>
    <x v="125"/>
    <x v="118"/>
    <x v="4"/>
    <x v="29"/>
    <n v="3"/>
    <s v="USD"/>
    <s v="1"/>
  </r>
  <r>
    <s v="1847009-1"/>
    <d v="2020-01-21T00:00:00"/>
    <s v="Jan"/>
    <x v="4"/>
    <m/>
    <s v=""/>
    <n v="454774"/>
    <n v="21"/>
    <s v="Germany"/>
    <n v="560"/>
    <n v="1631"/>
    <x v="63"/>
    <x v="62"/>
    <x v="5"/>
    <x v="7"/>
    <n v="7"/>
    <s v="EUR"/>
    <n v="0.89970000000000006"/>
  </r>
  <r>
    <s v="1847009-2"/>
    <d v="2020-01-21T00:00:00"/>
    <s v="Jan"/>
    <x v="4"/>
    <m/>
    <s v=""/>
    <n v="454774"/>
    <n v="21"/>
    <s v="Germany"/>
    <n v="560"/>
    <n v="581"/>
    <x v="155"/>
    <x v="146"/>
    <x v="2"/>
    <x v="11"/>
    <n v="1"/>
    <s v="EUR"/>
    <n v="0.89970000000000006"/>
  </r>
  <r>
    <s v="1847009-3"/>
    <d v="2020-01-21T00:00:00"/>
    <s v="Jan"/>
    <x v="4"/>
    <m/>
    <s v=""/>
    <n v="454774"/>
    <n v="21"/>
    <s v="Germany"/>
    <n v="560"/>
    <n v="1023"/>
    <x v="301"/>
    <x v="279"/>
    <x v="0"/>
    <x v="24"/>
    <n v="9"/>
    <s v="EUR"/>
    <n v="0.89970000000000006"/>
  </r>
  <r>
    <s v="1847010-1"/>
    <d v="2020-01-21T00:00:00"/>
    <s v="Jan"/>
    <x v="4"/>
    <m/>
    <s v=""/>
    <n v="881368"/>
    <n v="31"/>
    <s v="Netherlands"/>
    <n v="1085"/>
    <n v="1679"/>
    <x v="118"/>
    <x v="112"/>
    <x v="6"/>
    <x v="14"/>
    <n v="2"/>
    <s v="EUR"/>
    <n v="0.89970000000000006"/>
  </r>
  <r>
    <s v="1847012-1"/>
    <d v="2020-01-21T00:00:00"/>
    <s v="Jan"/>
    <x v="4"/>
    <m/>
    <s v=""/>
    <n v="1581545"/>
    <n v="57"/>
    <s v="United States"/>
    <n v="1645"/>
    <n v="1589"/>
    <x v="18"/>
    <x v="18"/>
    <x v="5"/>
    <x v="7"/>
    <n v="1"/>
    <s v="USD"/>
    <s v="1"/>
  </r>
  <r>
    <s v="1847012-2"/>
    <d v="2020-01-21T00:00:00"/>
    <s v="Jan"/>
    <x v="4"/>
    <m/>
    <s v=""/>
    <n v="1581545"/>
    <n v="57"/>
    <s v="United States"/>
    <n v="1645"/>
    <n v="1172"/>
    <x v="136"/>
    <x v="128"/>
    <x v="0"/>
    <x v="9"/>
    <n v="5"/>
    <s v="USD"/>
    <s v="1"/>
  </r>
  <r>
    <s v="1847013-1"/>
    <d v="2020-01-21T00:00:00"/>
    <s v="Jan"/>
    <x v="4"/>
    <m/>
    <s v=""/>
    <n v="513426"/>
    <n v="27"/>
    <s v="Germany"/>
    <n v="2000"/>
    <n v="1575"/>
    <x v="128"/>
    <x v="121"/>
    <x v="5"/>
    <x v="7"/>
    <n v="5"/>
    <s v="EUR"/>
    <n v="0.89970000000000006"/>
  </r>
  <r>
    <s v="1847013-2"/>
    <d v="2020-01-21T00:00:00"/>
    <s v="Jan"/>
    <x v="4"/>
    <m/>
    <s v=""/>
    <n v="513426"/>
    <n v="27"/>
    <s v="Germany"/>
    <n v="2000"/>
    <n v="457"/>
    <x v="94"/>
    <x v="92"/>
    <x v="2"/>
    <x v="6"/>
    <n v="6"/>
    <s v="EUR"/>
    <n v="0.89970000000000006"/>
  </r>
  <r>
    <s v="1847013-3"/>
    <d v="2020-01-21T00:00:00"/>
    <s v="Jan"/>
    <x v="4"/>
    <m/>
    <s v=""/>
    <n v="513426"/>
    <n v="27"/>
    <s v="Germany"/>
    <n v="2000"/>
    <n v="1098"/>
    <x v="312"/>
    <x v="289"/>
    <x v="0"/>
    <x v="1"/>
    <n v="2"/>
    <s v="EUR"/>
    <n v="0.89970000000000006"/>
  </r>
  <r>
    <s v="1847014-1"/>
    <d v="2020-01-21T00:00:00"/>
    <s v="Jan"/>
    <x v="4"/>
    <m/>
    <s v=""/>
    <n v="1466537"/>
    <n v="50"/>
    <s v="United States"/>
    <n v="2000"/>
    <n v="447"/>
    <x v="113"/>
    <x v="108"/>
    <x v="2"/>
    <x v="6"/>
    <n v="3"/>
    <s v="USD"/>
    <s v="1"/>
  </r>
  <r>
    <s v="1847014-2"/>
    <d v="2020-01-21T00:00:00"/>
    <s v="Jan"/>
    <x v="4"/>
    <m/>
    <s v=""/>
    <n v="1466537"/>
    <n v="50"/>
    <s v="United States"/>
    <n v="2000"/>
    <n v="496"/>
    <x v="137"/>
    <x v="44"/>
    <x v="2"/>
    <x v="30"/>
    <n v="1"/>
    <s v="USD"/>
    <s v="1"/>
  </r>
  <r>
    <s v="1847015-1"/>
    <d v="2020-01-21T00:00:00"/>
    <s v="Jan"/>
    <x v="4"/>
    <d v="2020-01-25T00:00:00"/>
    <n v="4"/>
    <n v="1183661"/>
    <n v="0"/>
    <s v="Online"/>
    <s v=""/>
    <n v="1436"/>
    <x v="42"/>
    <x v="42"/>
    <x v="4"/>
    <x v="19"/>
    <n v="4"/>
    <s v="GBP"/>
    <n v="0.76500000000000001"/>
  </r>
  <r>
    <s v="1847015-2"/>
    <d v="2020-01-21T00:00:00"/>
    <s v="Jan"/>
    <x v="4"/>
    <d v="2020-01-25T00:00:00"/>
    <n v="4"/>
    <n v="1183661"/>
    <n v="0"/>
    <s v="Online"/>
    <s v=""/>
    <n v="578"/>
    <x v="263"/>
    <x v="67"/>
    <x v="2"/>
    <x v="11"/>
    <n v="1"/>
    <s v="GBP"/>
    <n v="0.76500000000000001"/>
  </r>
  <r>
    <s v="1847016-1"/>
    <d v="2020-01-21T00:00:00"/>
    <s v="Jan"/>
    <x v="4"/>
    <m/>
    <s v=""/>
    <n v="1436857"/>
    <n v="51"/>
    <s v="United States"/>
    <n v="1295"/>
    <n v="451"/>
    <x v="266"/>
    <x v="251"/>
    <x v="2"/>
    <x v="6"/>
    <n v="6"/>
    <s v="USD"/>
    <s v="1"/>
  </r>
  <r>
    <s v="1847016-2"/>
    <d v="2020-01-21T00:00:00"/>
    <s v="Jan"/>
    <x v="4"/>
    <m/>
    <s v=""/>
    <n v="1436857"/>
    <n v="51"/>
    <s v="United States"/>
    <n v="1295"/>
    <n v="1825"/>
    <x v="20"/>
    <x v="20"/>
    <x v="6"/>
    <x v="13"/>
    <n v="1"/>
    <s v="USD"/>
    <s v="1"/>
  </r>
  <r>
    <s v="1847017-1"/>
    <d v="2020-01-21T00:00:00"/>
    <s v="Jan"/>
    <x v="4"/>
    <d v="2020-01-23T00:00:00"/>
    <n v="2"/>
    <n v="1941245"/>
    <n v="0"/>
    <s v="Online"/>
    <s v=""/>
    <n v="1698"/>
    <x v="32"/>
    <x v="32"/>
    <x v="6"/>
    <x v="14"/>
    <n v="2"/>
    <s v="USD"/>
    <s v="1"/>
  </r>
  <r>
    <s v="1847017-2"/>
    <d v="2020-01-21T00:00:00"/>
    <s v="Jan"/>
    <x v="4"/>
    <d v="2020-01-23T00:00:00"/>
    <n v="2"/>
    <n v="1941245"/>
    <n v="0"/>
    <s v="Online"/>
    <s v=""/>
    <n v="942"/>
    <x v="438"/>
    <x v="392"/>
    <x v="2"/>
    <x v="16"/>
    <n v="3"/>
    <s v="USD"/>
    <s v="1"/>
  </r>
  <r>
    <s v="1847017-3"/>
    <d v="2020-01-21T00:00:00"/>
    <s v="Jan"/>
    <x v="4"/>
    <d v="2020-01-23T00:00:00"/>
    <n v="2"/>
    <n v="1941245"/>
    <n v="0"/>
    <s v="Online"/>
    <s v=""/>
    <n v="1705"/>
    <x v="192"/>
    <x v="183"/>
    <x v="6"/>
    <x v="14"/>
    <n v="3"/>
    <s v="USD"/>
    <s v="1"/>
  </r>
  <r>
    <s v="1847017-4"/>
    <d v="2020-01-21T00:00:00"/>
    <s v="Jan"/>
    <x v="4"/>
    <d v="2020-01-23T00:00:00"/>
    <n v="2"/>
    <n v="1941245"/>
    <n v="0"/>
    <s v="Online"/>
    <s v=""/>
    <n v="1704"/>
    <x v="32"/>
    <x v="32"/>
    <x v="6"/>
    <x v="14"/>
    <n v="3"/>
    <s v="USD"/>
    <s v="1"/>
  </r>
  <r>
    <s v="1847017-5"/>
    <d v="2020-01-21T00:00:00"/>
    <s v="Jan"/>
    <x v="4"/>
    <d v="2020-01-23T00:00:00"/>
    <n v="2"/>
    <n v="1941245"/>
    <n v="0"/>
    <s v="Online"/>
    <s v=""/>
    <n v="1697"/>
    <x v="30"/>
    <x v="30"/>
    <x v="6"/>
    <x v="14"/>
    <n v="4"/>
    <s v="USD"/>
    <s v="1"/>
  </r>
  <r>
    <s v="1847017-6"/>
    <d v="2020-01-21T00:00:00"/>
    <s v="Jan"/>
    <x v="4"/>
    <d v="2020-01-23T00:00:00"/>
    <n v="2"/>
    <n v="1941245"/>
    <n v="0"/>
    <s v="Online"/>
    <s v=""/>
    <n v="1454"/>
    <x v="277"/>
    <x v="262"/>
    <x v="4"/>
    <x v="19"/>
    <n v="7"/>
    <s v="USD"/>
    <s v="1"/>
  </r>
  <r>
    <s v="1847017-7"/>
    <d v="2020-01-21T00:00:00"/>
    <s v="Jan"/>
    <x v="4"/>
    <d v="2020-01-23T00:00:00"/>
    <n v="2"/>
    <n v="1941245"/>
    <n v="0"/>
    <s v="Online"/>
    <s v=""/>
    <n v="1551"/>
    <x v="288"/>
    <x v="15"/>
    <x v="4"/>
    <x v="5"/>
    <n v="4"/>
    <s v="USD"/>
    <s v="1"/>
  </r>
  <r>
    <s v="1847018-1"/>
    <d v="2020-01-21T00:00:00"/>
    <s v="Jan"/>
    <x v="4"/>
    <m/>
    <s v=""/>
    <n v="1543466"/>
    <n v="43"/>
    <s v="United States"/>
    <n v="1190"/>
    <n v="1400"/>
    <x v="302"/>
    <x v="280"/>
    <x v="4"/>
    <x v="29"/>
    <n v="1"/>
    <s v="USD"/>
    <s v="1"/>
  </r>
  <r>
    <s v="1847018-2"/>
    <d v="2020-01-21T00:00:00"/>
    <s v="Jan"/>
    <x v="4"/>
    <m/>
    <s v=""/>
    <n v="1543466"/>
    <n v="43"/>
    <s v="United States"/>
    <n v="1190"/>
    <n v="2106"/>
    <x v="169"/>
    <x v="159"/>
    <x v="1"/>
    <x v="25"/>
    <n v="8"/>
    <s v="USD"/>
    <s v="1"/>
  </r>
  <r>
    <s v="1847018-3"/>
    <d v="2020-01-21T00:00:00"/>
    <s v="Jan"/>
    <x v="4"/>
    <m/>
    <s v=""/>
    <n v="1543466"/>
    <n v="43"/>
    <s v="United States"/>
    <n v="1190"/>
    <n v="62"/>
    <x v="37"/>
    <x v="37"/>
    <x v="7"/>
    <x v="18"/>
    <n v="2"/>
    <s v="USD"/>
    <s v="1"/>
  </r>
  <r>
    <s v="1847018-4"/>
    <d v="2020-01-21T00:00:00"/>
    <s v="Jan"/>
    <x v="4"/>
    <m/>
    <s v=""/>
    <n v="1543466"/>
    <n v="43"/>
    <s v="United States"/>
    <n v="1190"/>
    <n v="1693"/>
    <x v="192"/>
    <x v="183"/>
    <x v="6"/>
    <x v="14"/>
    <n v="5"/>
    <s v="USD"/>
    <s v="1"/>
  </r>
  <r>
    <s v="1847019-1"/>
    <d v="2020-01-21T00:00:00"/>
    <s v="Jan"/>
    <x v="4"/>
    <m/>
    <s v=""/>
    <n v="291316"/>
    <n v="9"/>
    <s v="Canada"/>
    <n v="1500"/>
    <n v="353"/>
    <x v="470"/>
    <x v="417"/>
    <x v="2"/>
    <x v="3"/>
    <n v="7"/>
    <s v="CAD"/>
    <n v="1.3056000000000001"/>
  </r>
  <r>
    <s v="1847020-1"/>
    <d v="2020-01-21T00:00:00"/>
    <s v="Jan"/>
    <x v="4"/>
    <m/>
    <s v=""/>
    <n v="2054922"/>
    <n v="45"/>
    <s v="United States"/>
    <n v="2000"/>
    <n v="1799"/>
    <x v="265"/>
    <x v="250"/>
    <x v="6"/>
    <x v="13"/>
    <n v="5"/>
    <s v="USD"/>
    <s v="1"/>
  </r>
  <r>
    <s v="1847020-2"/>
    <d v="2020-01-21T00:00:00"/>
    <s v="Jan"/>
    <x v="4"/>
    <m/>
    <s v=""/>
    <n v="2054922"/>
    <n v="45"/>
    <s v="United States"/>
    <n v="2000"/>
    <n v="1464"/>
    <x v="42"/>
    <x v="42"/>
    <x v="4"/>
    <x v="19"/>
    <n v="3"/>
    <s v="USD"/>
    <s v="1"/>
  </r>
  <r>
    <s v="1847020-3"/>
    <d v="2020-01-21T00:00:00"/>
    <s v="Jan"/>
    <x v="4"/>
    <m/>
    <s v=""/>
    <n v="2054922"/>
    <n v="45"/>
    <s v="United States"/>
    <n v="2000"/>
    <n v="445"/>
    <x v="266"/>
    <x v="251"/>
    <x v="2"/>
    <x v="6"/>
    <n v="2"/>
    <s v="USD"/>
    <s v="1"/>
  </r>
  <r>
    <s v="1847020-4"/>
    <d v="2020-01-21T00:00:00"/>
    <s v="Jan"/>
    <x v="4"/>
    <m/>
    <s v=""/>
    <n v="2054922"/>
    <n v="45"/>
    <s v="United States"/>
    <n v="2000"/>
    <n v="1377"/>
    <x v="225"/>
    <x v="215"/>
    <x v="4"/>
    <x v="29"/>
    <n v="4"/>
    <s v="USD"/>
    <s v="1"/>
  </r>
  <r>
    <s v="1847022-1"/>
    <d v="2020-01-21T00:00:00"/>
    <s v="Jan"/>
    <x v="4"/>
    <d v="2020-01-22T00:00:00"/>
    <n v="1"/>
    <n v="1547527"/>
    <n v="0"/>
    <s v="Online"/>
    <s v=""/>
    <n v="1921"/>
    <x v="39"/>
    <x v="39"/>
    <x v="1"/>
    <x v="20"/>
    <n v="4"/>
    <s v="USD"/>
    <s v="1"/>
  </r>
  <r>
    <s v="1847023-1"/>
    <d v="2020-01-21T00:00:00"/>
    <s v="Jan"/>
    <x v="4"/>
    <m/>
    <s v=""/>
    <n v="133458"/>
    <n v="4"/>
    <s v="Australia"/>
    <n v="2000"/>
    <n v="1693"/>
    <x v="192"/>
    <x v="183"/>
    <x v="6"/>
    <x v="14"/>
    <n v="6"/>
    <s v="AUD"/>
    <n v="1.4554"/>
  </r>
  <r>
    <s v="1847024-1"/>
    <d v="2020-01-21T00:00:00"/>
    <s v="Jan"/>
    <x v="4"/>
    <d v="2020-01-25T00:00:00"/>
    <n v="4"/>
    <n v="1861686"/>
    <n v="0"/>
    <s v="Online"/>
    <s v=""/>
    <n v="1509"/>
    <x v="328"/>
    <x v="304"/>
    <x v="4"/>
    <x v="5"/>
    <n v="1"/>
    <s v="USD"/>
    <s v="1"/>
  </r>
  <r>
    <s v="1847025-1"/>
    <d v="2020-01-21T00:00:00"/>
    <s v="Jan"/>
    <x v="4"/>
    <m/>
    <s v=""/>
    <n v="1127638"/>
    <n v="39"/>
    <s v="United Kingdom"/>
    <n v="2100"/>
    <n v="498"/>
    <x v="240"/>
    <x v="55"/>
    <x v="2"/>
    <x v="30"/>
    <n v="3"/>
    <s v="GBP"/>
    <n v="0.76500000000000001"/>
  </r>
  <r>
    <s v="1847025-2"/>
    <d v="2020-01-21T00:00:00"/>
    <s v="Jan"/>
    <x v="4"/>
    <m/>
    <s v=""/>
    <n v="1127638"/>
    <n v="39"/>
    <s v="United Kingdom"/>
    <n v="2100"/>
    <n v="1623"/>
    <x v="61"/>
    <x v="60"/>
    <x v="5"/>
    <x v="7"/>
    <n v="7"/>
    <s v="GBP"/>
    <n v="0.76500000000000001"/>
  </r>
  <r>
    <s v="1847025-3"/>
    <d v="2020-01-21T00:00:00"/>
    <s v="Jan"/>
    <x v="4"/>
    <m/>
    <s v=""/>
    <n v="1127638"/>
    <n v="39"/>
    <s v="United Kingdom"/>
    <n v="2100"/>
    <n v="638"/>
    <x v="388"/>
    <x v="297"/>
    <x v="2"/>
    <x v="11"/>
    <n v="3"/>
    <s v="GBP"/>
    <n v="0.76500000000000001"/>
  </r>
  <r>
    <s v="1848000-1"/>
    <d v="2020-01-22T00:00:00"/>
    <s v="Jan"/>
    <x v="4"/>
    <m/>
    <s v=""/>
    <n v="565690"/>
    <n v="19"/>
    <s v="Germany"/>
    <n v="1295"/>
    <n v="1631"/>
    <x v="63"/>
    <x v="62"/>
    <x v="5"/>
    <x v="7"/>
    <n v="2"/>
    <s v="EUR"/>
    <n v="0.90190000000000003"/>
  </r>
  <r>
    <s v="1848001-1"/>
    <d v="2020-01-22T00:00:00"/>
    <s v="Jan"/>
    <x v="4"/>
    <m/>
    <s v=""/>
    <n v="1563724"/>
    <n v="49"/>
    <s v="United States"/>
    <n v="2000"/>
    <n v="54"/>
    <x v="43"/>
    <x v="43"/>
    <x v="7"/>
    <x v="18"/>
    <n v="9"/>
    <s v="USD"/>
    <s v="1"/>
  </r>
  <r>
    <s v="1848002-1"/>
    <d v="2020-01-22T00:00:00"/>
    <s v="Jan"/>
    <x v="4"/>
    <m/>
    <s v=""/>
    <n v="1024923"/>
    <n v="42"/>
    <s v="United Kingdom"/>
    <n v="1900"/>
    <n v="1649"/>
    <x v="22"/>
    <x v="22"/>
    <x v="5"/>
    <x v="7"/>
    <n v="2"/>
    <s v="GBP"/>
    <n v="0.76160000000000005"/>
  </r>
  <r>
    <s v="1848002-2"/>
    <d v="2020-01-22T00:00:00"/>
    <s v="Jan"/>
    <x v="4"/>
    <m/>
    <s v=""/>
    <n v="1024923"/>
    <n v="42"/>
    <s v="United Kingdom"/>
    <n v="1900"/>
    <n v="367"/>
    <x v="4"/>
    <x v="4"/>
    <x v="2"/>
    <x v="3"/>
    <n v="1"/>
    <s v="GBP"/>
    <n v="0.76160000000000005"/>
  </r>
  <r>
    <s v="1848003-1"/>
    <d v="2020-01-22T00:00:00"/>
    <s v="Jan"/>
    <x v="4"/>
    <d v="2020-01-30T00:00:00"/>
    <n v="8"/>
    <n v="1771228"/>
    <n v="0"/>
    <s v="Online"/>
    <s v=""/>
    <n v="1585"/>
    <x v="102"/>
    <x v="98"/>
    <x v="5"/>
    <x v="7"/>
    <n v="7"/>
    <s v="USD"/>
    <s v="1"/>
  </r>
  <r>
    <s v="1848003-2"/>
    <d v="2020-01-22T00:00:00"/>
    <s v="Jan"/>
    <x v="4"/>
    <d v="2020-01-30T00:00:00"/>
    <n v="8"/>
    <n v="1771228"/>
    <n v="0"/>
    <s v="Online"/>
    <s v=""/>
    <n v="1367"/>
    <x v="302"/>
    <x v="280"/>
    <x v="4"/>
    <x v="29"/>
    <n v="2"/>
    <s v="USD"/>
    <s v="1"/>
  </r>
  <r>
    <s v="1848003-3"/>
    <d v="2020-01-22T00:00:00"/>
    <s v="Jan"/>
    <x v="4"/>
    <d v="2020-01-30T00:00:00"/>
    <n v="8"/>
    <n v="1771228"/>
    <n v="0"/>
    <s v="Online"/>
    <s v=""/>
    <n v="358"/>
    <x v="4"/>
    <x v="4"/>
    <x v="2"/>
    <x v="3"/>
    <n v="5"/>
    <s v="USD"/>
    <s v="1"/>
  </r>
  <r>
    <s v="1848003-4"/>
    <d v="2020-01-22T00:00:00"/>
    <s v="Jan"/>
    <x v="4"/>
    <d v="2020-01-30T00:00:00"/>
    <n v="8"/>
    <n v="1771228"/>
    <n v="0"/>
    <s v="Online"/>
    <s v=""/>
    <n v="124"/>
    <x v="23"/>
    <x v="23"/>
    <x v="3"/>
    <x v="4"/>
    <n v="6"/>
    <s v="USD"/>
    <s v="1"/>
  </r>
  <r>
    <s v="1848003-5"/>
    <d v="2020-01-22T00:00:00"/>
    <s v="Jan"/>
    <x v="4"/>
    <d v="2020-01-30T00:00:00"/>
    <n v="8"/>
    <n v="1771228"/>
    <n v="0"/>
    <s v="Online"/>
    <s v=""/>
    <n v="315"/>
    <x v="338"/>
    <x v="262"/>
    <x v="3"/>
    <x v="15"/>
    <n v="4"/>
    <s v="USD"/>
    <s v="1"/>
  </r>
  <r>
    <s v="1848004-1"/>
    <d v="2020-01-22T00:00:00"/>
    <s v="Jan"/>
    <x v="4"/>
    <m/>
    <s v=""/>
    <n v="1039050"/>
    <n v="37"/>
    <s v="United Kingdom"/>
    <n v="2100"/>
    <n v="1675"/>
    <x v="131"/>
    <x v="124"/>
    <x v="6"/>
    <x v="14"/>
    <n v="7"/>
    <s v="GBP"/>
    <n v="0.76160000000000005"/>
  </r>
  <r>
    <s v="1848004-2"/>
    <d v="2020-01-22T00:00:00"/>
    <s v="Jan"/>
    <x v="4"/>
    <m/>
    <s v=""/>
    <n v="1039050"/>
    <n v="37"/>
    <s v="United Kingdom"/>
    <n v="2100"/>
    <n v="1683"/>
    <x v="36"/>
    <x v="36"/>
    <x v="6"/>
    <x v="14"/>
    <n v="1"/>
    <s v="GBP"/>
    <n v="0.76160000000000005"/>
  </r>
  <r>
    <s v="1848004-3"/>
    <d v="2020-01-22T00:00:00"/>
    <s v="Jan"/>
    <x v="4"/>
    <m/>
    <s v=""/>
    <n v="1039050"/>
    <n v="37"/>
    <s v="United Kingdom"/>
    <n v="2100"/>
    <n v="1413"/>
    <x v="288"/>
    <x v="15"/>
    <x v="4"/>
    <x v="19"/>
    <n v="7"/>
    <s v="GBP"/>
    <n v="0.76160000000000005"/>
  </r>
  <r>
    <s v="1848005-1"/>
    <d v="2020-01-22T00:00:00"/>
    <s v="Jan"/>
    <x v="4"/>
    <m/>
    <s v=""/>
    <n v="612329"/>
    <n v="14"/>
    <s v="France"/>
    <n v="350"/>
    <n v="318"/>
    <x v="68"/>
    <x v="67"/>
    <x v="3"/>
    <x v="15"/>
    <n v="8"/>
    <s v="EUR"/>
    <n v="0.90190000000000003"/>
  </r>
  <r>
    <s v="1848005-2"/>
    <d v="2020-01-22T00:00:00"/>
    <s v="Jan"/>
    <x v="4"/>
    <m/>
    <s v=""/>
    <n v="612329"/>
    <n v="14"/>
    <s v="France"/>
    <n v="350"/>
    <n v="1453"/>
    <x v="42"/>
    <x v="42"/>
    <x v="4"/>
    <x v="19"/>
    <n v="1"/>
    <s v="EUR"/>
    <n v="0.90190000000000003"/>
  </r>
  <r>
    <s v="1848005-3"/>
    <d v="2020-01-22T00:00:00"/>
    <s v="Jan"/>
    <x v="4"/>
    <m/>
    <s v=""/>
    <n v="612329"/>
    <n v="14"/>
    <s v="France"/>
    <n v="350"/>
    <n v="1687"/>
    <x v="192"/>
    <x v="183"/>
    <x v="6"/>
    <x v="14"/>
    <n v="1"/>
    <s v="EUR"/>
    <n v="0.90190000000000003"/>
  </r>
  <r>
    <s v="1848005-4"/>
    <d v="2020-01-22T00:00:00"/>
    <s v="Jan"/>
    <x v="4"/>
    <m/>
    <s v=""/>
    <n v="612329"/>
    <n v="14"/>
    <s v="France"/>
    <n v="350"/>
    <n v="1114"/>
    <x v="194"/>
    <x v="185"/>
    <x v="0"/>
    <x v="1"/>
    <n v="1"/>
    <s v="EUR"/>
    <n v="0.90190000000000003"/>
  </r>
  <r>
    <s v="1848006-1"/>
    <d v="2020-01-22T00:00:00"/>
    <s v="Jan"/>
    <x v="4"/>
    <m/>
    <s v=""/>
    <n v="1953216"/>
    <n v="56"/>
    <s v="United States"/>
    <n v="1260"/>
    <n v="1410"/>
    <x v="214"/>
    <x v="204"/>
    <x v="4"/>
    <x v="19"/>
    <n v="4"/>
    <s v="USD"/>
    <s v="1"/>
  </r>
  <r>
    <s v="1848006-2"/>
    <d v="2020-01-22T00:00:00"/>
    <s v="Jan"/>
    <x v="4"/>
    <m/>
    <s v=""/>
    <n v="1953216"/>
    <n v="56"/>
    <s v="United States"/>
    <n v="1260"/>
    <n v="2501"/>
    <x v="211"/>
    <x v="201"/>
    <x v="4"/>
    <x v="10"/>
    <n v="2"/>
    <s v="USD"/>
    <s v="1"/>
  </r>
  <r>
    <s v="1848006-3"/>
    <d v="2020-01-22T00:00:00"/>
    <s v="Jan"/>
    <x v="4"/>
    <m/>
    <s v=""/>
    <n v="1953216"/>
    <n v="56"/>
    <s v="United States"/>
    <n v="1260"/>
    <n v="137"/>
    <x v="179"/>
    <x v="169"/>
    <x v="3"/>
    <x v="4"/>
    <n v="1"/>
    <s v="USD"/>
    <s v="1"/>
  </r>
  <r>
    <s v="1848006-4"/>
    <d v="2020-01-22T00:00:00"/>
    <s v="Jan"/>
    <x v="4"/>
    <m/>
    <s v=""/>
    <n v="1953216"/>
    <n v="56"/>
    <s v="United States"/>
    <n v="1260"/>
    <n v="442"/>
    <x v="59"/>
    <x v="58"/>
    <x v="2"/>
    <x v="6"/>
    <n v="4"/>
    <s v="USD"/>
    <s v="1"/>
  </r>
  <r>
    <s v="1848006-5"/>
    <d v="2020-01-22T00:00:00"/>
    <s v="Jan"/>
    <x v="4"/>
    <m/>
    <s v=""/>
    <n v="1953216"/>
    <n v="56"/>
    <s v="United States"/>
    <n v="1260"/>
    <n v="442"/>
    <x v="59"/>
    <x v="58"/>
    <x v="2"/>
    <x v="6"/>
    <n v="3"/>
    <s v="USD"/>
    <s v="1"/>
  </r>
  <r>
    <s v="1848006-6"/>
    <d v="2020-01-22T00:00:00"/>
    <s v="Jan"/>
    <x v="4"/>
    <m/>
    <s v=""/>
    <n v="1953216"/>
    <n v="56"/>
    <s v="United States"/>
    <n v="1260"/>
    <n v="1436"/>
    <x v="42"/>
    <x v="42"/>
    <x v="4"/>
    <x v="19"/>
    <n v="5"/>
    <s v="USD"/>
    <s v="1"/>
  </r>
  <r>
    <s v="1848006-7"/>
    <d v="2020-01-22T00:00:00"/>
    <s v="Jan"/>
    <x v="4"/>
    <m/>
    <s v=""/>
    <n v="1953216"/>
    <n v="56"/>
    <s v="United States"/>
    <n v="1260"/>
    <n v="1809"/>
    <x v="20"/>
    <x v="20"/>
    <x v="6"/>
    <x v="13"/>
    <n v="1"/>
    <s v="USD"/>
    <s v="1"/>
  </r>
  <r>
    <s v="1848007-1"/>
    <d v="2020-01-22T00:00:00"/>
    <s v="Jan"/>
    <x v="4"/>
    <d v="2020-01-25T00:00:00"/>
    <n v="3"/>
    <n v="1249191"/>
    <n v="0"/>
    <s v="Online"/>
    <s v=""/>
    <n v="1185"/>
    <x v="257"/>
    <x v="243"/>
    <x v="0"/>
    <x v="9"/>
    <n v="1"/>
    <s v="USD"/>
    <s v="1"/>
  </r>
  <r>
    <s v="1848007-2"/>
    <d v="2020-01-22T00:00:00"/>
    <s v="Jan"/>
    <x v="4"/>
    <d v="2020-01-25T00:00:00"/>
    <n v="3"/>
    <n v="1249191"/>
    <n v="0"/>
    <s v="Online"/>
    <s v=""/>
    <n v="783"/>
    <x v="363"/>
    <x v="335"/>
    <x v="2"/>
    <x v="16"/>
    <n v="2"/>
    <s v="USD"/>
    <s v="1"/>
  </r>
  <r>
    <s v="1848007-3"/>
    <d v="2020-01-22T00:00:00"/>
    <s v="Jan"/>
    <x v="4"/>
    <d v="2020-01-25T00:00:00"/>
    <n v="3"/>
    <n v="1249191"/>
    <n v="0"/>
    <s v="Online"/>
    <s v=""/>
    <n v="181"/>
    <x v="56"/>
    <x v="55"/>
    <x v="3"/>
    <x v="28"/>
    <n v="4"/>
    <s v="USD"/>
    <s v="1"/>
  </r>
  <r>
    <s v="1848008-1"/>
    <d v="2020-01-22T00:00:00"/>
    <s v="Jan"/>
    <x v="4"/>
    <m/>
    <s v=""/>
    <n v="1546540"/>
    <n v="62"/>
    <s v="United States"/>
    <n v="1120"/>
    <n v="434"/>
    <x v="58"/>
    <x v="57"/>
    <x v="2"/>
    <x v="6"/>
    <n v="2"/>
    <s v="USD"/>
    <s v="1"/>
  </r>
  <r>
    <s v="1848009-1"/>
    <d v="2020-01-22T00:00:00"/>
    <s v="Jan"/>
    <x v="4"/>
    <m/>
    <s v=""/>
    <n v="1703807"/>
    <n v="66"/>
    <s v="United States"/>
    <n v="840"/>
    <n v="1644"/>
    <x v="34"/>
    <x v="34"/>
    <x v="5"/>
    <x v="7"/>
    <n v="4"/>
    <s v="USD"/>
    <s v="1"/>
  </r>
  <r>
    <s v="1848011-1"/>
    <d v="2020-01-22T00:00:00"/>
    <s v="Jan"/>
    <x v="4"/>
    <d v="2020-01-26T00:00:00"/>
    <n v="4"/>
    <n v="1567069"/>
    <n v="0"/>
    <s v="Online"/>
    <s v=""/>
    <n v="1487"/>
    <x v="51"/>
    <x v="51"/>
    <x v="4"/>
    <x v="5"/>
    <n v="2"/>
    <s v="USD"/>
    <s v="1"/>
  </r>
  <r>
    <s v="1848012-1"/>
    <d v="2020-01-22T00:00:00"/>
    <s v="Jan"/>
    <x v="4"/>
    <d v="2020-01-25T00:00:00"/>
    <n v="3"/>
    <n v="2082135"/>
    <n v="0"/>
    <s v="Online"/>
    <s v=""/>
    <n v="1090"/>
    <x v="139"/>
    <x v="130"/>
    <x v="0"/>
    <x v="1"/>
    <n v="3"/>
    <s v="USD"/>
    <s v="1"/>
  </r>
  <r>
    <s v="1848012-2"/>
    <d v="2020-01-22T00:00:00"/>
    <s v="Jan"/>
    <x v="4"/>
    <d v="2020-01-25T00:00:00"/>
    <n v="3"/>
    <n v="2082135"/>
    <n v="0"/>
    <s v="Online"/>
    <s v=""/>
    <n v="93"/>
    <x v="200"/>
    <x v="191"/>
    <x v="7"/>
    <x v="26"/>
    <n v="6"/>
    <s v="USD"/>
    <s v="1"/>
  </r>
  <r>
    <s v="1848012-3"/>
    <d v="2020-01-22T00:00:00"/>
    <s v="Jan"/>
    <x v="4"/>
    <d v="2020-01-25T00:00:00"/>
    <n v="3"/>
    <n v="2082135"/>
    <n v="0"/>
    <s v="Online"/>
    <s v=""/>
    <n v="2497"/>
    <x v="18"/>
    <x v="18"/>
    <x v="4"/>
    <x v="10"/>
    <n v="2"/>
    <s v="USD"/>
    <s v="1"/>
  </r>
  <r>
    <s v="1848013-1"/>
    <d v="2020-01-22T00:00:00"/>
    <s v="Jan"/>
    <x v="4"/>
    <m/>
    <s v=""/>
    <n v="1303887"/>
    <n v="45"/>
    <s v="United States"/>
    <n v="2000"/>
    <n v="270"/>
    <x v="337"/>
    <x v="314"/>
    <x v="3"/>
    <x v="23"/>
    <n v="2"/>
    <s v="USD"/>
    <s v="1"/>
  </r>
  <r>
    <s v="1848013-2"/>
    <d v="2020-01-22T00:00:00"/>
    <s v="Jan"/>
    <x v="4"/>
    <m/>
    <s v=""/>
    <n v="1303887"/>
    <n v="45"/>
    <s v="United States"/>
    <n v="2000"/>
    <n v="1450"/>
    <x v="339"/>
    <x v="315"/>
    <x v="4"/>
    <x v="19"/>
    <n v="1"/>
    <s v="USD"/>
    <s v="1"/>
  </r>
  <r>
    <s v="1848014-1"/>
    <d v="2020-01-22T00:00:00"/>
    <s v="Jan"/>
    <x v="4"/>
    <m/>
    <s v=""/>
    <n v="1105074"/>
    <n v="37"/>
    <s v="United Kingdom"/>
    <n v="2100"/>
    <n v="219"/>
    <x v="447"/>
    <x v="400"/>
    <x v="3"/>
    <x v="23"/>
    <n v="5"/>
    <s v="GBP"/>
    <n v="0.76160000000000005"/>
  </r>
  <r>
    <s v="1848015-1"/>
    <d v="2020-01-22T00:00:00"/>
    <s v="Jan"/>
    <x v="4"/>
    <m/>
    <s v=""/>
    <n v="1356668"/>
    <n v="43"/>
    <s v="United States"/>
    <n v="1190"/>
    <n v="1522"/>
    <x v="187"/>
    <x v="178"/>
    <x v="4"/>
    <x v="5"/>
    <n v="6"/>
    <s v="USD"/>
    <s v="1"/>
  </r>
  <r>
    <s v="1848015-2"/>
    <d v="2020-01-22T00:00:00"/>
    <s v="Jan"/>
    <x v="4"/>
    <m/>
    <s v=""/>
    <n v="1356668"/>
    <n v="43"/>
    <s v="United States"/>
    <n v="1190"/>
    <n v="1613"/>
    <x v="14"/>
    <x v="14"/>
    <x v="5"/>
    <x v="7"/>
    <n v="3"/>
    <s v="USD"/>
    <s v="1"/>
  </r>
  <r>
    <s v="1848015-3"/>
    <d v="2020-01-22T00:00:00"/>
    <s v="Jan"/>
    <x v="4"/>
    <m/>
    <s v=""/>
    <n v="1356668"/>
    <n v="43"/>
    <s v="United States"/>
    <n v="1190"/>
    <n v="1628"/>
    <x v="17"/>
    <x v="17"/>
    <x v="5"/>
    <x v="7"/>
    <n v="2"/>
    <s v="USD"/>
    <s v="1"/>
  </r>
  <r>
    <s v="1848015-4"/>
    <d v="2020-01-22T00:00:00"/>
    <s v="Jan"/>
    <x v="4"/>
    <m/>
    <s v=""/>
    <n v="1356668"/>
    <n v="43"/>
    <s v="United States"/>
    <n v="1190"/>
    <n v="1586"/>
    <x v="63"/>
    <x v="62"/>
    <x v="5"/>
    <x v="7"/>
    <n v="1"/>
    <s v="USD"/>
    <s v="1"/>
  </r>
  <r>
    <s v="1848016-1"/>
    <d v="2020-01-22T00:00:00"/>
    <s v="Jan"/>
    <x v="4"/>
    <d v="2020-01-24T00:00:00"/>
    <n v="2"/>
    <n v="1599716"/>
    <n v="0"/>
    <s v="Online"/>
    <s v=""/>
    <n v="1679"/>
    <x v="118"/>
    <x v="112"/>
    <x v="6"/>
    <x v="14"/>
    <n v="3"/>
    <s v="USD"/>
    <s v="1"/>
  </r>
  <r>
    <s v="1848016-2"/>
    <d v="2020-01-22T00:00:00"/>
    <s v="Jan"/>
    <x v="4"/>
    <d v="2020-01-24T00:00:00"/>
    <n v="2"/>
    <n v="1599716"/>
    <n v="0"/>
    <s v="Online"/>
    <s v=""/>
    <n v="23"/>
    <x v="390"/>
    <x v="354"/>
    <x v="7"/>
    <x v="21"/>
    <n v="1"/>
    <s v="USD"/>
    <s v="1"/>
  </r>
  <r>
    <s v="1848017-1"/>
    <d v="2020-01-22T00:00:00"/>
    <s v="Jan"/>
    <x v="4"/>
    <m/>
    <s v=""/>
    <n v="1942072"/>
    <n v="49"/>
    <s v="United States"/>
    <n v="2000"/>
    <n v="418"/>
    <x v="168"/>
    <x v="158"/>
    <x v="2"/>
    <x v="6"/>
    <n v="6"/>
    <s v="USD"/>
    <s v="1"/>
  </r>
  <r>
    <s v="1848017-2"/>
    <d v="2020-01-22T00:00:00"/>
    <s v="Jan"/>
    <x v="4"/>
    <m/>
    <s v=""/>
    <n v="1942072"/>
    <n v="49"/>
    <s v="United States"/>
    <n v="2000"/>
    <n v="1621"/>
    <x v="115"/>
    <x v="110"/>
    <x v="5"/>
    <x v="7"/>
    <n v="1"/>
    <s v="USD"/>
    <s v="1"/>
  </r>
  <r>
    <s v="1848017-3"/>
    <d v="2020-01-22T00:00:00"/>
    <s v="Jan"/>
    <x v="4"/>
    <m/>
    <s v=""/>
    <n v="1942072"/>
    <n v="49"/>
    <s v="United States"/>
    <n v="2000"/>
    <n v="1232"/>
    <x v="464"/>
    <x v="413"/>
    <x v="0"/>
    <x v="9"/>
    <n v="2"/>
    <s v="USD"/>
    <s v="1"/>
  </r>
  <r>
    <s v="1848018-1"/>
    <d v="2020-01-22T00:00:00"/>
    <s v="Jan"/>
    <x v="4"/>
    <m/>
    <s v=""/>
    <n v="993077"/>
    <n v="39"/>
    <s v="United Kingdom"/>
    <n v="2100"/>
    <n v="429"/>
    <x v="224"/>
    <x v="214"/>
    <x v="2"/>
    <x v="6"/>
    <n v="3"/>
    <s v="GBP"/>
    <n v="0.76160000000000005"/>
  </r>
  <r>
    <s v="1848019-1"/>
    <d v="2020-01-22T00:00:00"/>
    <s v="Jan"/>
    <x v="4"/>
    <m/>
    <s v=""/>
    <n v="2088994"/>
    <n v="51"/>
    <s v="United States"/>
    <n v="1295"/>
    <n v="1039"/>
    <x v="262"/>
    <x v="248"/>
    <x v="0"/>
    <x v="24"/>
    <n v="1"/>
    <s v="USD"/>
    <s v="1"/>
  </r>
  <r>
    <s v="1848019-2"/>
    <d v="2020-01-22T00:00:00"/>
    <s v="Jan"/>
    <x v="4"/>
    <m/>
    <s v=""/>
    <n v="2088994"/>
    <n v="51"/>
    <s v="United States"/>
    <n v="1295"/>
    <n v="1641"/>
    <x v="63"/>
    <x v="62"/>
    <x v="5"/>
    <x v="7"/>
    <n v="2"/>
    <s v="USD"/>
    <s v="1"/>
  </r>
  <r>
    <s v="1848019-3"/>
    <d v="2020-01-22T00:00:00"/>
    <s v="Jan"/>
    <x v="4"/>
    <m/>
    <s v=""/>
    <n v="2088994"/>
    <n v="51"/>
    <s v="United States"/>
    <n v="1295"/>
    <n v="96"/>
    <x v="200"/>
    <x v="191"/>
    <x v="7"/>
    <x v="26"/>
    <n v="3"/>
    <s v="USD"/>
    <s v="1"/>
  </r>
  <r>
    <s v="1848019-4"/>
    <d v="2020-01-22T00:00:00"/>
    <s v="Jan"/>
    <x v="4"/>
    <m/>
    <s v=""/>
    <n v="2088994"/>
    <n v="51"/>
    <s v="United States"/>
    <n v="1295"/>
    <n v="1632"/>
    <x v="29"/>
    <x v="29"/>
    <x v="5"/>
    <x v="7"/>
    <n v="3"/>
    <s v="USD"/>
    <s v="1"/>
  </r>
  <r>
    <s v="1848021-1"/>
    <d v="2020-01-22T00:00:00"/>
    <s v="Jan"/>
    <x v="4"/>
    <m/>
    <s v=""/>
    <n v="1233116"/>
    <n v="47"/>
    <s v="United States"/>
    <n v="1120"/>
    <n v="1173"/>
    <x v="156"/>
    <x v="147"/>
    <x v="0"/>
    <x v="9"/>
    <n v="6"/>
    <s v="USD"/>
    <s v="1"/>
  </r>
  <r>
    <s v="1848021-2"/>
    <d v="2020-01-22T00:00:00"/>
    <s v="Jan"/>
    <x v="4"/>
    <m/>
    <s v=""/>
    <n v="1233116"/>
    <n v="47"/>
    <s v="United States"/>
    <n v="1120"/>
    <n v="457"/>
    <x v="94"/>
    <x v="92"/>
    <x v="2"/>
    <x v="6"/>
    <n v="4"/>
    <s v="USD"/>
    <s v="1"/>
  </r>
  <r>
    <s v="1848021-3"/>
    <d v="2020-01-22T00:00:00"/>
    <s v="Jan"/>
    <x v="4"/>
    <m/>
    <s v=""/>
    <n v="1233116"/>
    <n v="47"/>
    <s v="United States"/>
    <n v="1120"/>
    <n v="1580"/>
    <x v="61"/>
    <x v="60"/>
    <x v="5"/>
    <x v="7"/>
    <n v="3"/>
    <s v="USD"/>
    <s v="1"/>
  </r>
  <r>
    <s v="1848021-4"/>
    <d v="2020-01-22T00:00:00"/>
    <s v="Jan"/>
    <x v="4"/>
    <m/>
    <s v=""/>
    <n v="1233116"/>
    <n v="47"/>
    <s v="United States"/>
    <n v="1120"/>
    <n v="641"/>
    <x v="191"/>
    <x v="182"/>
    <x v="2"/>
    <x v="11"/>
    <n v="1"/>
    <s v="USD"/>
    <s v="1"/>
  </r>
  <r>
    <s v="1848021-5"/>
    <d v="2020-01-22T00:00:00"/>
    <s v="Jan"/>
    <x v="4"/>
    <m/>
    <s v=""/>
    <n v="1233116"/>
    <n v="47"/>
    <s v="United States"/>
    <n v="1120"/>
    <n v="324"/>
    <x v="179"/>
    <x v="311"/>
    <x v="3"/>
    <x v="15"/>
    <n v="5"/>
    <s v="USD"/>
    <s v="1"/>
  </r>
  <r>
    <s v="1848021-6"/>
    <d v="2020-01-22T00:00:00"/>
    <s v="Jan"/>
    <x v="4"/>
    <m/>
    <s v=""/>
    <n v="1233116"/>
    <n v="47"/>
    <s v="United States"/>
    <n v="1120"/>
    <n v="2496"/>
    <x v="18"/>
    <x v="18"/>
    <x v="4"/>
    <x v="10"/>
    <n v="1"/>
    <s v="USD"/>
    <s v="1"/>
  </r>
  <r>
    <s v="1848021-7"/>
    <d v="2020-01-22T00:00:00"/>
    <s v="Jan"/>
    <x v="4"/>
    <m/>
    <s v=""/>
    <n v="1233116"/>
    <n v="47"/>
    <s v="United States"/>
    <n v="1120"/>
    <n v="90"/>
    <x v="116"/>
    <x v="111"/>
    <x v="7"/>
    <x v="26"/>
    <n v="4"/>
    <s v="USD"/>
    <s v="1"/>
  </r>
  <r>
    <s v="1848022-1"/>
    <d v="2020-01-22T00:00:00"/>
    <s v="Jan"/>
    <x v="4"/>
    <m/>
    <s v=""/>
    <n v="1525634"/>
    <n v="57"/>
    <s v="United States"/>
    <n v="1645"/>
    <n v="1319"/>
    <x v="167"/>
    <x v="157"/>
    <x v="4"/>
    <x v="29"/>
    <n v="7"/>
    <s v="USD"/>
    <s v="1"/>
  </r>
  <r>
    <s v="1848022-2"/>
    <d v="2020-01-22T00:00:00"/>
    <s v="Jan"/>
    <x v="4"/>
    <m/>
    <s v=""/>
    <n v="1525634"/>
    <n v="57"/>
    <s v="United States"/>
    <n v="1645"/>
    <n v="1230"/>
    <x v="479"/>
    <x v="425"/>
    <x v="0"/>
    <x v="9"/>
    <n v="2"/>
    <s v="USD"/>
    <s v="1"/>
  </r>
  <r>
    <s v="1848023-1"/>
    <d v="2020-01-22T00:00:00"/>
    <s v="Jan"/>
    <x v="4"/>
    <d v="2020-01-28T00:00:00"/>
    <n v="6"/>
    <n v="1805625"/>
    <n v="0"/>
    <s v="Online"/>
    <s v=""/>
    <n v="1157"/>
    <x v="249"/>
    <x v="237"/>
    <x v="0"/>
    <x v="9"/>
    <n v="3"/>
    <s v="USD"/>
    <s v="1"/>
  </r>
  <r>
    <s v="1848023-2"/>
    <d v="2020-01-22T00:00:00"/>
    <s v="Jan"/>
    <x v="4"/>
    <d v="2020-01-28T00:00:00"/>
    <n v="6"/>
    <n v="1805625"/>
    <n v="0"/>
    <s v="Online"/>
    <s v=""/>
    <n v="1566"/>
    <x v="413"/>
    <x v="370"/>
    <x v="4"/>
    <x v="5"/>
    <n v="3"/>
    <s v="USD"/>
    <s v="1"/>
  </r>
  <r>
    <s v="1848023-3"/>
    <d v="2020-01-22T00:00:00"/>
    <s v="Jan"/>
    <x v="4"/>
    <d v="2020-01-28T00:00:00"/>
    <n v="6"/>
    <n v="1805625"/>
    <n v="0"/>
    <s v="Online"/>
    <s v=""/>
    <n v="1432"/>
    <x v="38"/>
    <x v="38"/>
    <x v="4"/>
    <x v="19"/>
    <n v="7"/>
    <s v="USD"/>
    <s v="1"/>
  </r>
  <r>
    <s v="1848024-1"/>
    <d v="2020-01-22T00:00:00"/>
    <s v="Jan"/>
    <x v="4"/>
    <m/>
    <s v=""/>
    <n v="1502034"/>
    <n v="57"/>
    <s v="United States"/>
    <n v="1645"/>
    <n v="2490"/>
    <x v="111"/>
    <x v="106"/>
    <x v="4"/>
    <x v="10"/>
    <n v="2"/>
    <s v="USD"/>
    <s v="1"/>
  </r>
  <r>
    <s v="1848025-1"/>
    <d v="2020-01-22T00:00:00"/>
    <s v="Jan"/>
    <x v="4"/>
    <d v="2020-01-25T00:00:00"/>
    <n v="3"/>
    <n v="245912"/>
    <n v="0"/>
    <s v="Online"/>
    <s v=""/>
    <n v="111"/>
    <x v="251"/>
    <x v="239"/>
    <x v="7"/>
    <x v="26"/>
    <n v="2"/>
    <s v="CAD"/>
    <n v="1.3046"/>
  </r>
  <r>
    <s v="1848025-2"/>
    <d v="2020-01-22T00:00:00"/>
    <s v="Jan"/>
    <x v="4"/>
    <d v="2020-01-25T00:00:00"/>
    <n v="3"/>
    <n v="245912"/>
    <n v="0"/>
    <s v="Online"/>
    <s v=""/>
    <n v="2514"/>
    <x v="347"/>
    <x v="141"/>
    <x v="4"/>
    <x v="10"/>
    <n v="1"/>
    <s v="CAD"/>
    <n v="1.3046"/>
  </r>
  <r>
    <s v="1848025-3"/>
    <d v="2020-01-22T00:00:00"/>
    <s v="Jan"/>
    <x v="4"/>
    <d v="2020-01-25T00:00:00"/>
    <n v="3"/>
    <n v="245912"/>
    <n v="0"/>
    <s v="Online"/>
    <s v=""/>
    <n v="1576"/>
    <x v="115"/>
    <x v="110"/>
    <x v="5"/>
    <x v="7"/>
    <n v="3"/>
    <s v="CAD"/>
    <n v="1.3046"/>
  </r>
  <r>
    <s v="1848025-4"/>
    <d v="2020-01-22T00:00:00"/>
    <s v="Jan"/>
    <x v="4"/>
    <d v="2020-01-25T00:00:00"/>
    <n v="3"/>
    <n v="245912"/>
    <n v="0"/>
    <s v="Online"/>
    <s v=""/>
    <n v="1095"/>
    <x v="95"/>
    <x v="93"/>
    <x v="0"/>
    <x v="1"/>
    <n v="8"/>
    <s v="CAD"/>
    <n v="1.3046"/>
  </r>
  <r>
    <s v="1848025-5"/>
    <d v="2020-01-22T00:00:00"/>
    <s v="Jan"/>
    <x v="4"/>
    <d v="2020-01-25T00:00:00"/>
    <n v="3"/>
    <n v="245912"/>
    <n v="0"/>
    <s v="Online"/>
    <s v=""/>
    <n v="1474"/>
    <x v="283"/>
    <x v="266"/>
    <x v="4"/>
    <x v="5"/>
    <n v="1"/>
    <s v="CAD"/>
    <n v="1.3046"/>
  </r>
  <r>
    <s v="1848026-1"/>
    <d v="2020-01-22T00:00:00"/>
    <s v="Jan"/>
    <x v="4"/>
    <m/>
    <s v=""/>
    <n v="2027276"/>
    <n v="48"/>
    <s v="United States"/>
    <n v="1540"/>
    <n v="452"/>
    <x v="94"/>
    <x v="92"/>
    <x v="2"/>
    <x v="6"/>
    <n v="1"/>
    <s v="USD"/>
    <s v="1"/>
  </r>
  <r>
    <s v="1848026-2"/>
    <d v="2020-01-22T00:00:00"/>
    <s v="Jan"/>
    <x v="4"/>
    <m/>
    <s v=""/>
    <n v="2027276"/>
    <n v="48"/>
    <s v="United States"/>
    <n v="1540"/>
    <n v="1676"/>
    <x v="190"/>
    <x v="181"/>
    <x v="6"/>
    <x v="14"/>
    <n v="5"/>
    <s v="USD"/>
    <s v="1"/>
  </r>
  <r>
    <s v="1848026-3"/>
    <d v="2020-01-22T00:00:00"/>
    <s v="Jan"/>
    <x v="4"/>
    <m/>
    <s v=""/>
    <n v="2027276"/>
    <n v="48"/>
    <s v="United States"/>
    <n v="1540"/>
    <n v="1526"/>
    <x v="96"/>
    <x v="94"/>
    <x v="4"/>
    <x v="5"/>
    <n v="6"/>
    <s v="USD"/>
    <s v="1"/>
  </r>
  <r>
    <s v="1848026-4"/>
    <d v="2020-01-22T00:00:00"/>
    <s v="Jan"/>
    <x v="4"/>
    <m/>
    <s v=""/>
    <n v="2027276"/>
    <n v="48"/>
    <s v="United States"/>
    <n v="1540"/>
    <n v="434"/>
    <x v="58"/>
    <x v="57"/>
    <x v="2"/>
    <x v="6"/>
    <n v="1"/>
    <s v="USD"/>
    <s v="1"/>
  </r>
  <r>
    <s v="1848027-1"/>
    <d v="2020-01-22T00:00:00"/>
    <s v="Jan"/>
    <x v="4"/>
    <m/>
    <s v=""/>
    <n v="361945"/>
    <n v="10"/>
    <s v="Canada"/>
    <n v="1210"/>
    <n v="1994"/>
    <x v="121"/>
    <x v="114"/>
    <x v="1"/>
    <x v="2"/>
    <n v="8"/>
    <s v="CAD"/>
    <n v="1.3046"/>
  </r>
  <r>
    <s v="1848028-1"/>
    <d v="2020-01-22T00:00:00"/>
    <s v="Jan"/>
    <x v="4"/>
    <d v="2020-01-25T00:00:00"/>
    <n v="3"/>
    <n v="1718194"/>
    <n v="0"/>
    <s v="Online"/>
    <s v=""/>
    <n v="423"/>
    <x v="58"/>
    <x v="57"/>
    <x v="2"/>
    <x v="6"/>
    <n v="1"/>
    <s v="USD"/>
    <s v="1"/>
  </r>
  <r>
    <s v="1848029-1"/>
    <d v="2020-01-22T00:00:00"/>
    <s v="Jan"/>
    <x v="4"/>
    <m/>
    <s v=""/>
    <n v="1345515"/>
    <n v="64"/>
    <s v="United States"/>
    <n v="1330"/>
    <n v="1664"/>
    <x v="190"/>
    <x v="181"/>
    <x v="6"/>
    <x v="14"/>
    <n v="1"/>
    <s v="USD"/>
    <s v="1"/>
  </r>
  <r>
    <s v="1848029-2"/>
    <d v="2020-01-22T00:00:00"/>
    <s v="Jan"/>
    <x v="4"/>
    <m/>
    <s v=""/>
    <n v="1345515"/>
    <n v="64"/>
    <s v="United States"/>
    <n v="1330"/>
    <n v="172"/>
    <x v="193"/>
    <x v="184"/>
    <x v="3"/>
    <x v="28"/>
    <n v="2"/>
    <s v="USD"/>
    <s v="1"/>
  </r>
  <r>
    <s v="1848030-1"/>
    <d v="2020-01-22T00:00:00"/>
    <s v="Jan"/>
    <x v="4"/>
    <m/>
    <s v=""/>
    <n v="1697467"/>
    <n v="43"/>
    <s v="United States"/>
    <n v="1190"/>
    <n v="1721"/>
    <x v="33"/>
    <x v="33"/>
    <x v="6"/>
    <x v="13"/>
    <n v="8"/>
    <s v="USD"/>
    <s v="1"/>
  </r>
  <r>
    <s v="1848030-2"/>
    <d v="2020-01-22T00:00:00"/>
    <s v="Jan"/>
    <x v="4"/>
    <m/>
    <s v=""/>
    <n v="1697467"/>
    <n v="43"/>
    <s v="United States"/>
    <n v="1190"/>
    <n v="2500"/>
    <x v="211"/>
    <x v="201"/>
    <x v="4"/>
    <x v="10"/>
    <n v="7"/>
    <s v="USD"/>
    <s v="1"/>
  </r>
  <r>
    <s v="1848030-3"/>
    <d v="2020-01-22T00:00:00"/>
    <s v="Jan"/>
    <x v="4"/>
    <m/>
    <s v=""/>
    <n v="1697467"/>
    <n v="43"/>
    <s v="United States"/>
    <n v="1190"/>
    <n v="433"/>
    <x v="172"/>
    <x v="162"/>
    <x v="2"/>
    <x v="6"/>
    <n v="8"/>
    <s v="USD"/>
    <s v="1"/>
  </r>
  <r>
    <s v="1848030-4"/>
    <d v="2020-01-22T00:00:00"/>
    <s v="Jan"/>
    <x v="4"/>
    <m/>
    <s v=""/>
    <n v="1697467"/>
    <n v="43"/>
    <s v="United States"/>
    <n v="1190"/>
    <n v="2147"/>
    <x v="107"/>
    <x v="102"/>
    <x v="1"/>
    <x v="27"/>
    <n v="1"/>
    <s v="USD"/>
    <s v="1"/>
  </r>
  <r>
    <s v="1848032-1"/>
    <d v="2020-01-22T00:00:00"/>
    <s v="Jan"/>
    <x v="4"/>
    <m/>
    <s v=""/>
    <n v="1569496"/>
    <n v="43"/>
    <s v="United States"/>
    <n v="1190"/>
    <n v="1585"/>
    <x v="102"/>
    <x v="98"/>
    <x v="5"/>
    <x v="7"/>
    <n v="5"/>
    <s v="USD"/>
    <s v="1"/>
  </r>
  <r>
    <s v="1848032-2"/>
    <d v="2020-01-22T00:00:00"/>
    <s v="Jan"/>
    <x v="4"/>
    <m/>
    <s v=""/>
    <n v="1569496"/>
    <n v="43"/>
    <s v="United States"/>
    <n v="1190"/>
    <n v="1655"/>
    <x v="62"/>
    <x v="61"/>
    <x v="5"/>
    <x v="7"/>
    <n v="8"/>
    <s v="USD"/>
    <s v="1"/>
  </r>
  <r>
    <s v="1848033-1"/>
    <d v="2020-01-22T00:00:00"/>
    <s v="Jan"/>
    <x v="4"/>
    <d v="2020-01-25T00:00:00"/>
    <n v="3"/>
    <n v="1977971"/>
    <n v="0"/>
    <s v="Online"/>
    <s v=""/>
    <n v="1453"/>
    <x v="42"/>
    <x v="42"/>
    <x v="4"/>
    <x v="19"/>
    <n v="7"/>
    <s v="USD"/>
    <s v="1"/>
  </r>
  <r>
    <s v="1848033-2"/>
    <d v="2020-01-22T00:00:00"/>
    <s v="Jan"/>
    <x v="4"/>
    <d v="2020-01-25T00:00:00"/>
    <n v="3"/>
    <n v="1977971"/>
    <n v="0"/>
    <s v="Online"/>
    <s v=""/>
    <n v="1681"/>
    <x v="131"/>
    <x v="124"/>
    <x v="6"/>
    <x v="14"/>
    <n v="3"/>
    <s v="USD"/>
    <s v="1"/>
  </r>
  <r>
    <s v="1848034-1"/>
    <d v="2020-01-22T00:00:00"/>
    <s v="Jan"/>
    <x v="4"/>
    <m/>
    <s v=""/>
    <n v="1450286"/>
    <n v="45"/>
    <s v="United States"/>
    <n v="2000"/>
    <n v="1529"/>
    <x v="7"/>
    <x v="7"/>
    <x v="4"/>
    <x v="5"/>
    <n v="4"/>
    <s v="USD"/>
    <s v="1"/>
  </r>
  <r>
    <s v="1848034-2"/>
    <d v="2020-01-22T00:00:00"/>
    <s v="Jan"/>
    <x v="4"/>
    <m/>
    <s v=""/>
    <n v="1450286"/>
    <n v="45"/>
    <s v="United States"/>
    <n v="2000"/>
    <n v="427"/>
    <x v="8"/>
    <x v="8"/>
    <x v="2"/>
    <x v="6"/>
    <n v="1"/>
    <s v="USD"/>
    <s v="1"/>
  </r>
  <r>
    <s v="1848035-1"/>
    <d v="2020-01-22T00:00:00"/>
    <s v="Jan"/>
    <x v="4"/>
    <d v="2020-01-26T00:00:00"/>
    <n v="4"/>
    <n v="607841"/>
    <n v="0"/>
    <s v="Online"/>
    <s v=""/>
    <n v="1785"/>
    <x v="201"/>
    <x v="192"/>
    <x v="6"/>
    <x v="13"/>
    <n v="3"/>
    <s v="EUR"/>
    <n v="0.90190000000000003"/>
  </r>
  <r>
    <s v="1848035-2"/>
    <d v="2020-01-22T00:00:00"/>
    <s v="Jan"/>
    <x v="4"/>
    <d v="2020-01-26T00:00:00"/>
    <n v="4"/>
    <n v="607841"/>
    <n v="0"/>
    <s v="Online"/>
    <s v=""/>
    <n v="1722"/>
    <x v="82"/>
    <x v="81"/>
    <x v="6"/>
    <x v="13"/>
    <n v="4"/>
    <s v="EUR"/>
    <n v="0.90190000000000003"/>
  </r>
  <r>
    <s v="1848036-1"/>
    <d v="2020-01-22T00:00:00"/>
    <s v="Jan"/>
    <x v="4"/>
    <m/>
    <s v=""/>
    <n v="288497"/>
    <n v="9"/>
    <s v="Canada"/>
    <n v="1500"/>
    <n v="1539"/>
    <x v="328"/>
    <x v="304"/>
    <x v="4"/>
    <x v="5"/>
    <n v="3"/>
    <s v="CAD"/>
    <n v="1.3046"/>
  </r>
  <r>
    <s v="1849000-1"/>
    <d v="2020-01-23T00:00:00"/>
    <s v="Jan"/>
    <x v="4"/>
    <m/>
    <s v=""/>
    <n v="1219486"/>
    <n v="43"/>
    <s v="United States"/>
    <n v="1190"/>
    <n v="1582"/>
    <x v="29"/>
    <x v="29"/>
    <x v="5"/>
    <x v="7"/>
    <n v="2"/>
    <s v="USD"/>
    <s v="1"/>
  </r>
  <r>
    <s v="1849000-2"/>
    <d v="2020-01-23T00:00:00"/>
    <s v="Jan"/>
    <x v="4"/>
    <m/>
    <s v=""/>
    <n v="1219486"/>
    <n v="43"/>
    <s v="United States"/>
    <n v="1190"/>
    <n v="2106"/>
    <x v="169"/>
    <x v="159"/>
    <x v="1"/>
    <x v="25"/>
    <n v="1"/>
    <s v="USD"/>
    <s v="1"/>
  </r>
  <r>
    <s v="1849000-3"/>
    <d v="2020-01-23T00:00:00"/>
    <s v="Jan"/>
    <x v="4"/>
    <m/>
    <s v=""/>
    <n v="1219486"/>
    <n v="43"/>
    <s v="United States"/>
    <n v="1190"/>
    <n v="1393"/>
    <x v="92"/>
    <x v="90"/>
    <x v="4"/>
    <x v="29"/>
    <n v="1"/>
    <s v="USD"/>
    <s v="1"/>
  </r>
  <r>
    <s v="1849000-4"/>
    <d v="2020-01-23T00:00:00"/>
    <s v="Jan"/>
    <x v="4"/>
    <m/>
    <s v=""/>
    <n v="1219486"/>
    <n v="43"/>
    <s v="United States"/>
    <n v="1190"/>
    <n v="2511"/>
    <x v="12"/>
    <x v="12"/>
    <x v="4"/>
    <x v="10"/>
    <n v="1"/>
    <s v="USD"/>
    <s v="1"/>
  </r>
  <r>
    <s v="1849000-5"/>
    <d v="2020-01-23T00:00:00"/>
    <s v="Jan"/>
    <x v="4"/>
    <m/>
    <s v=""/>
    <n v="1219486"/>
    <n v="43"/>
    <s v="United States"/>
    <n v="1190"/>
    <n v="1475"/>
    <x v="214"/>
    <x v="204"/>
    <x v="4"/>
    <x v="5"/>
    <n v="5"/>
    <s v="USD"/>
    <s v="1"/>
  </r>
  <r>
    <s v="1849001-1"/>
    <d v="2020-01-23T00:00:00"/>
    <s v="Jan"/>
    <x v="4"/>
    <m/>
    <s v=""/>
    <n v="1554806"/>
    <n v="62"/>
    <s v="United States"/>
    <n v="1120"/>
    <n v="1658"/>
    <x v="14"/>
    <x v="14"/>
    <x v="5"/>
    <x v="7"/>
    <n v="2"/>
    <s v="USD"/>
    <s v="1"/>
  </r>
  <r>
    <s v="1849001-2"/>
    <d v="2020-01-23T00:00:00"/>
    <s v="Jan"/>
    <x v="4"/>
    <m/>
    <s v=""/>
    <n v="1554806"/>
    <n v="62"/>
    <s v="United States"/>
    <n v="1120"/>
    <n v="557"/>
    <x v="155"/>
    <x v="146"/>
    <x v="2"/>
    <x v="11"/>
    <n v="1"/>
    <s v="USD"/>
    <s v="1"/>
  </r>
  <r>
    <s v="1849001-3"/>
    <d v="2020-01-23T00:00:00"/>
    <s v="Jan"/>
    <x v="4"/>
    <m/>
    <s v=""/>
    <n v="1554806"/>
    <n v="62"/>
    <s v="United States"/>
    <n v="1120"/>
    <n v="1554"/>
    <x v="405"/>
    <x v="364"/>
    <x v="4"/>
    <x v="5"/>
    <n v="4"/>
    <s v="USD"/>
    <s v="1"/>
  </r>
  <r>
    <s v="1849002-1"/>
    <d v="2020-01-23T00:00:00"/>
    <s v="Jan"/>
    <x v="4"/>
    <m/>
    <s v=""/>
    <n v="1682472"/>
    <n v="61"/>
    <s v="United States"/>
    <n v="2000"/>
    <n v="1470"/>
    <x v="240"/>
    <x v="55"/>
    <x v="4"/>
    <x v="5"/>
    <n v="6"/>
    <s v="USD"/>
    <s v="1"/>
  </r>
  <r>
    <s v="1849004-1"/>
    <d v="2020-01-23T00:00:00"/>
    <s v="Jan"/>
    <x v="4"/>
    <m/>
    <s v=""/>
    <n v="1512558"/>
    <n v="62"/>
    <s v="United States"/>
    <n v="1120"/>
    <n v="77"/>
    <x v="104"/>
    <x v="101"/>
    <x v="7"/>
    <x v="26"/>
    <n v="1"/>
    <s v="USD"/>
    <s v="1"/>
  </r>
  <r>
    <s v="1849005-1"/>
    <d v="2020-01-23T00:00:00"/>
    <s v="Jan"/>
    <x v="4"/>
    <m/>
    <s v=""/>
    <n v="1108466"/>
    <n v="39"/>
    <s v="United Kingdom"/>
    <n v="2100"/>
    <n v="320"/>
    <x v="135"/>
    <x v="127"/>
    <x v="3"/>
    <x v="15"/>
    <n v="1"/>
    <s v="GBP"/>
    <n v="0.76190000000000002"/>
  </r>
  <r>
    <s v="1849005-2"/>
    <d v="2020-01-23T00:00:00"/>
    <s v="Jan"/>
    <x v="4"/>
    <m/>
    <s v=""/>
    <n v="1108466"/>
    <n v="39"/>
    <s v="United Kingdom"/>
    <n v="2100"/>
    <n v="329"/>
    <x v="221"/>
    <x v="211"/>
    <x v="3"/>
    <x v="15"/>
    <n v="2"/>
    <s v="GBP"/>
    <n v="0.76190000000000002"/>
  </r>
  <r>
    <s v="1849005-3"/>
    <d v="2020-01-23T00:00:00"/>
    <s v="Jan"/>
    <x v="4"/>
    <m/>
    <s v=""/>
    <n v="1108466"/>
    <n v="39"/>
    <s v="United Kingdom"/>
    <n v="2100"/>
    <n v="1820"/>
    <x v="20"/>
    <x v="20"/>
    <x v="6"/>
    <x v="13"/>
    <n v="8"/>
    <s v="GBP"/>
    <n v="0.76190000000000002"/>
  </r>
  <r>
    <s v="1849006-1"/>
    <d v="2020-01-23T00:00:00"/>
    <s v="Jan"/>
    <x v="4"/>
    <m/>
    <s v=""/>
    <n v="1266939"/>
    <n v="49"/>
    <s v="United States"/>
    <n v="2000"/>
    <n v="1495"/>
    <x v="214"/>
    <x v="204"/>
    <x v="4"/>
    <x v="5"/>
    <n v="6"/>
    <s v="USD"/>
    <s v="1"/>
  </r>
  <r>
    <s v="1849006-2"/>
    <d v="2020-01-23T00:00:00"/>
    <s v="Jan"/>
    <x v="4"/>
    <m/>
    <s v=""/>
    <n v="1266939"/>
    <n v="49"/>
    <s v="United States"/>
    <n v="2000"/>
    <n v="40"/>
    <x v="45"/>
    <x v="45"/>
    <x v="7"/>
    <x v="21"/>
    <n v="1"/>
    <s v="USD"/>
    <s v="1"/>
  </r>
  <r>
    <s v="1849006-4"/>
    <d v="2020-01-23T00:00:00"/>
    <s v="Jan"/>
    <x v="4"/>
    <m/>
    <s v=""/>
    <n v="1266939"/>
    <n v="49"/>
    <s v="United States"/>
    <n v="2000"/>
    <n v="1763"/>
    <x v="250"/>
    <x v="238"/>
    <x v="6"/>
    <x v="13"/>
    <n v="3"/>
    <s v="USD"/>
    <s v="1"/>
  </r>
  <r>
    <s v="1849006-5"/>
    <d v="2020-01-23T00:00:00"/>
    <s v="Jan"/>
    <x v="4"/>
    <m/>
    <s v=""/>
    <n v="1266939"/>
    <n v="49"/>
    <s v="United States"/>
    <n v="2000"/>
    <n v="1766"/>
    <x v="186"/>
    <x v="177"/>
    <x v="6"/>
    <x v="13"/>
    <n v="4"/>
    <s v="USD"/>
    <s v="1"/>
  </r>
  <r>
    <s v="1849006-6"/>
    <d v="2020-01-23T00:00:00"/>
    <s v="Jan"/>
    <x v="4"/>
    <m/>
    <s v=""/>
    <n v="1266939"/>
    <n v="49"/>
    <s v="United States"/>
    <n v="2000"/>
    <n v="801"/>
    <x v="353"/>
    <x v="328"/>
    <x v="2"/>
    <x v="16"/>
    <n v="1"/>
    <s v="USD"/>
    <s v="1"/>
  </r>
  <r>
    <s v="1849006-7"/>
    <d v="2020-01-23T00:00:00"/>
    <s v="Jan"/>
    <x v="4"/>
    <m/>
    <s v=""/>
    <n v="1266939"/>
    <n v="49"/>
    <s v="United States"/>
    <n v="2000"/>
    <n v="1693"/>
    <x v="192"/>
    <x v="183"/>
    <x v="6"/>
    <x v="14"/>
    <n v="4"/>
    <s v="USD"/>
    <s v="1"/>
  </r>
  <r>
    <s v="1849007-1"/>
    <d v="2020-01-23T00:00:00"/>
    <s v="Jan"/>
    <x v="4"/>
    <d v="2020-01-29T00:00:00"/>
    <n v="6"/>
    <n v="1908923"/>
    <n v="0"/>
    <s v="Online"/>
    <s v=""/>
    <n v="410"/>
    <x v="185"/>
    <x v="176"/>
    <x v="2"/>
    <x v="3"/>
    <n v="5"/>
    <s v="USD"/>
    <s v="1"/>
  </r>
  <r>
    <s v="1849007-2"/>
    <d v="2020-01-23T00:00:00"/>
    <s v="Jan"/>
    <x v="4"/>
    <d v="2020-01-29T00:00:00"/>
    <n v="6"/>
    <n v="1908923"/>
    <n v="0"/>
    <s v="Online"/>
    <s v=""/>
    <n v="69"/>
    <x v="145"/>
    <x v="136"/>
    <x v="7"/>
    <x v="26"/>
    <n v="5"/>
    <s v="USD"/>
    <s v="1"/>
  </r>
  <r>
    <s v="1849007-3"/>
    <d v="2020-01-23T00:00:00"/>
    <s v="Jan"/>
    <x v="4"/>
    <d v="2020-01-29T00:00:00"/>
    <n v="6"/>
    <n v="1908923"/>
    <n v="0"/>
    <s v="Online"/>
    <s v=""/>
    <n v="1540"/>
    <x v="187"/>
    <x v="178"/>
    <x v="4"/>
    <x v="5"/>
    <n v="2"/>
    <s v="USD"/>
    <s v="1"/>
  </r>
  <r>
    <s v="1849007-4"/>
    <d v="2020-01-23T00:00:00"/>
    <s v="Jan"/>
    <x v="4"/>
    <d v="2020-01-29T00:00:00"/>
    <n v="6"/>
    <n v="1908923"/>
    <n v="0"/>
    <s v="Online"/>
    <s v=""/>
    <n v="1381"/>
    <x v="167"/>
    <x v="157"/>
    <x v="4"/>
    <x v="29"/>
    <n v="3"/>
    <s v="USD"/>
    <s v="1"/>
  </r>
  <r>
    <s v="1849008-1"/>
    <d v="2020-01-23T00:00:00"/>
    <s v="Jan"/>
    <x v="4"/>
    <d v="2020-01-26T00:00:00"/>
    <n v="3"/>
    <n v="1313504"/>
    <n v="0"/>
    <s v="Online"/>
    <s v=""/>
    <n v="967"/>
    <x v="301"/>
    <x v="279"/>
    <x v="0"/>
    <x v="24"/>
    <n v="7"/>
    <s v="USD"/>
    <s v="1"/>
  </r>
  <r>
    <s v="1849009-1"/>
    <d v="2020-01-23T00:00:00"/>
    <s v="Jan"/>
    <x v="4"/>
    <m/>
    <s v=""/>
    <n v="1278844"/>
    <n v="56"/>
    <s v="United States"/>
    <n v="1260"/>
    <n v="533"/>
    <x v="160"/>
    <x v="150"/>
    <x v="2"/>
    <x v="30"/>
    <n v="3"/>
    <s v="USD"/>
    <s v="1"/>
  </r>
  <r>
    <s v="1849009-2"/>
    <d v="2020-01-23T00:00:00"/>
    <s v="Jan"/>
    <x v="4"/>
    <m/>
    <s v=""/>
    <n v="1278844"/>
    <n v="56"/>
    <s v="United States"/>
    <n v="1260"/>
    <n v="963"/>
    <x v="106"/>
    <x v="59"/>
    <x v="0"/>
    <x v="24"/>
    <n v="1"/>
    <s v="USD"/>
    <s v="1"/>
  </r>
  <r>
    <s v="1849012-1"/>
    <d v="2020-01-23T00:00:00"/>
    <s v="Jan"/>
    <x v="4"/>
    <m/>
    <s v=""/>
    <n v="1341076"/>
    <n v="61"/>
    <s v="United States"/>
    <n v="2000"/>
    <n v="2070"/>
    <x v="79"/>
    <x v="78"/>
    <x v="1"/>
    <x v="2"/>
    <n v="1"/>
    <s v="USD"/>
    <s v="1"/>
  </r>
  <r>
    <s v="1849013-1"/>
    <d v="2020-01-23T00:00:00"/>
    <s v="Jan"/>
    <x v="4"/>
    <m/>
    <s v=""/>
    <n v="1252738"/>
    <n v="59"/>
    <s v="United States"/>
    <n v="2000"/>
    <n v="1625"/>
    <x v="61"/>
    <x v="60"/>
    <x v="5"/>
    <x v="7"/>
    <n v="7"/>
    <s v="USD"/>
    <s v="1"/>
  </r>
  <r>
    <s v="1849013-2"/>
    <d v="2020-01-23T00:00:00"/>
    <s v="Jan"/>
    <x v="4"/>
    <m/>
    <s v=""/>
    <n v="1252738"/>
    <n v="59"/>
    <s v="United States"/>
    <n v="2000"/>
    <n v="1605"/>
    <x v="62"/>
    <x v="61"/>
    <x v="5"/>
    <x v="7"/>
    <n v="2"/>
    <s v="USD"/>
    <s v="1"/>
  </r>
  <r>
    <s v="1849013-3"/>
    <d v="2020-01-23T00:00:00"/>
    <s v="Jan"/>
    <x v="4"/>
    <m/>
    <s v=""/>
    <n v="1252738"/>
    <n v="59"/>
    <s v="United States"/>
    <n v="2000"/>
    <n v="93"/>
    <x v="200"/>
    <x v="191"/>
    <x v="7"/>
    <x v="26"/>
    <n v="3"/>
    <s v="USD"/>
    <s v="1"/>
  </r>
  <r>
    <s v="1849015-1"/>
    <d v="2020-01-23T00:00:00"/>
    <s v="Jan"/>
    <x v="4"/>
    <d v="2020-01-28T00:00:00"/>
    <n v="5"/>
    <n v="848290"/>
    <n v="0"/>
    <s v="Online"/>
    <s v=""/>
    <n v="1565"/>
    <x v="7"/>
    <x v="7"/>
    <x v="4"/>
    <x v="5"/>
    <n v="5"/>
    <s v="EUR"/>
    <n v="0.90159999999999996"/>
  </r>
  <r>
    <s v="1849017-1"/>
    <d v="2020-01-23T00:00:00"/>
    <s v="Jan"/>
    <x v="4"/>
    <m/>
    <s v=""/>
    <n v="79245"/>
    <n v="4"/>
    <s v="Australia"/>
    <n v="2000"/>
    <n v="1420"/>
    <x v="277"/>
    <x v="262"/>
    <x v="4"/>
    <x v="19"/>
    <n v="3"/>
    <s v="AUD"/>
    <n v="1.456"/>
  </r>
  <r>
    <s v="1849017-2"/>
    <d v="2020-01-23T00:00:00"/>
    <s v="Jan"/>
    <x v="4"/>
    <m/>
    <s v=""/>
    <n v="79245"/>
    <n v="4"/>
    <s v="Australia"/>
    <n v="2000"/>
    <n v="1476"/>
    <x v="272"/>
    <x v="257"/>
    <x v="4"/>
    <x v="5"/>
    <n v="3"/>
    <s v="AUD"/>
    <n v="1.456"/>
  </r>
  <r>
    <s v="1849017-3"/>
    <d v="2020-01-23T00:00:00"/>
    <s v="Jan"/>
    <x v="4"/>
    <m/>
    <s v=""/>
    <n v="79245"/>
    <n v="4"/>
    <s v="Australia"/>
    <n v="2000"/>
    <n v="444"/>
    <x v="203"/>
    <x v="193"/>
    <x v="2"/>
    <x v="6"/>
    <n v="2"/>
    <s v="AUD"/>
    <n v="1.456"/>
  </r>
  <r>
    <s v="1849017-4"/>
    <d v="2020-01-23T00:00:00"/>
    <s v="Jan"/>
    <x v="4"/>
    <m/>
    <s v=""/>
    <n v="79245"/>
    <n v="4"/>
    <s v="Australia"/>
    <n v="2000"/>
    <n v="184"/>
    <x v="140"/>
    <x v="131"/>
    <x v="3"/>
    <x v="28"/>
    <n v="2"/>
    <s v="AUD"/>
    <n v="1.456"/>
  </r>
  <r>
    <s v="1849018-1"/>
    <d v="2020-01-23T00:00:00"/>
    <s v="Jan"/>
    <x v="4"/>
    <m/>
    <s v=""/>
    <n v="1334562"/>
    <n v="49"/>
    <s v="United States"/>
    <n v="2000"/>
    <n v="399"/>
    <x v="58"/>
    <x v="57"/>
    <x v="2"/>
    <x v="3"/>
    <n v="1"/>
    <s v="USD"/>
    <s v="1"/>
  </r>
  <r>
    <s v="1849018-2"/>
    <d v="2020-01-23T00:00:00"/>
    <s v="Jan"/>
    <x v="4"/>
    <m/>
    <s v=""/>
    <n v="1334562"/>
    <n v="49"/>
    <s v="United States"/>
    <n v="2000"/>
    <n v="1101"/>
    <x v="299"/>
    <x v="277"/>
    <x v="0"/>
    <x v="1"/>
    <n v="2"/>
    <s v="USD"/>
    <s v="1"/>
  </r>
  <r>
    <s v="1849018-3"/>
    <d v="2020-01-23T00:00:00"/>
    <s v="Jan"/>
    <x v="4"/>
    <m/>
    <s v=""/>
    <n v="1334562"/>
    <n v="49"/>
    <s v="United States"/>
    <n v="2000"/>
    <n v="1513"/>
    <x v="346"/>
    <x v="211"/>
    <x v="4"/>
    <x v="5"/>
    <n v="2"/>
    <s v="USD"/>
    <s v="1"/>
  </r>
  <r>
    <s v="1849019-1"/>
    <d v="2020-01-23T00:00:00"/>
    <s v="Jan"/>
    <x v="4"/>
    <m/>
    <s v=""/>
    <n v="504278"/>
    <n v="27"/>
    <s v="Germany"/>
    <n v="2000"/>
    <n v="2500"/>
    <x v="211"/>
    <x v="201"/>
    <x v="4"/>
    <x v="10"/>
    <n v="6"/>
    <s v="EUR"/>
    <n v="0.90159999999999996"/>
  </r>
  <r>
    <s v="1849021-1"/>
    <d v="2020-01-23T00:00:00"/>
    <s v="Jan"/>
    <x v="4"/>
    <d v="2020-01-25T00:00:00"/>
    <n v="2"/>
    <n v="1732890"/>
    <n v="0"/>
    <s v="Online"/>
    <s v=""/>
    <n v="1464"/>
    <x v="42"/>
    <x v="42"/>
    <x v="4"/>
    <x v="19"/>
    <n v="1"/>
    <s v="USD"/>
    <s v="1"/>
  </r>
  <r>
    <s v="1849021-2"/>
    <d v="2020-01-23T00:00:00"/>
    <s v="Jan"/>
    <x v="4"/>
    <d v="2020-01-25T00:00:00"/>
    <n v="2"/>
    <n v="1732890"/>
    <n v="0"/>
    <s v="Online"/>
    <s v=""/>
    <n v="1835"/>
    <x v="297"/>
    <x v="275"/>
    <x v="1"/>
    <x v="31"/>
    <n v="1"/>
    <s v="USD"/>
    <s v="1"/>
  </r>
  <r>
    <s v="1849022-1"/>
    <d v="2020-01-23T00:00:00"/>
    <s v="Jan"/>
    <x v="4"/>
    <m/>
    <s v=""/>
    <n v="715599"/>
    <n v="30"/>
    <s v="Italy"/>
    <n v="2100"/>
    <n v="1600"/>
    <x v="34"/>
    <x v="34"/>
    <x v="5"/>
    <x v="7"/>
    <n v="1"/>
    <s v="EUR"/>
    <n v="0.90159999999999996"/>
  </r>
  <r>
    <s v="1849022-2"/>
    <d v="2020-01-23T00:00:00"/>
    <s v="Jan"/>
    <x v="4"/>
    <m/>
    <s v=""/>
    <n v="715599"/>
    <n v="30"/>
    <s v="Italy"/>
    <n v="2100"/>
    <n v="1550"/>
    <x v="23"/>
    <x v="254"/>
    <x v="4"/>
    <x v="5"/>
    <n v="2"/>
    <s v="EUR"/>
    <n v="0.90159999999999996"/>
  </r>
  <r>
    <s v="1849022-3"/>
    <d v="2020-01-23T00:00:00"/>
    <s v="Jan"/>
    <x v="4"/>
    <m/>
    <s v=""/>
    <n v="715599"/>
    <n v="30"/>
    <s v="Italy"/>
    <n v="2100"/>
    <n v="619"/>
    <x v="191"/>
    <x v="182"/>
    <x v="2"/>
    <x v="11"/>
    <n v="9"/>
    <s v="EUR"/>
    <n v="0.90159999999999996"/>
  </r>
  <r>
    <s v="1849022-4"/>
    <d v="2020-01-23T00:00:00"/>
    <s v="Jan"/>
    <x v="4"/>
    <m/>
    <s v=""/>
    <n v="715599"/>
    <n v="30"/>
    <s v="Italy"/>
    <n v="2100"/>
    <n v="434"/>
    <x v="58"/>
    <x v="57"/>
    <x v="2"/>
    <x v="6"/>
    <n v="1"/>
    <s v="EUR"/>
    <n v="0.90159999999999996"/>
  </r>
  <r>
    <s v="1849023-1"/>
    <d v="2020-01-23T00:00:00"/>
    <s v="Jan"/>
    <x v="4"/>
    <d v="2020-01-30T00:00:00"/>
    <n v="7"/>
    <n v="724827"/>
    <n v="0"/>
    <s v="Online"/>
    <s v=""/>
    <n v="1083"/>
    <x v="95"/>
    <x v="93"/>
    <x v="0"/>
    <x v="1"/>
    <n v="6"/>
    <s v="EUR"/>
    <n v="0.90159999999999996"/>
  </r>
  <r>
    <s v="1849023-2"/>
    <d v="2020-01-23T00:00:00"/>
    <s v="Jan"/>
    <x v="4"/>
    <d v="2020-01-30T00:00:00"/>
    <n v="7"/>
    <n v="724827"/>
    <n v="0"/>
    <s v="Online"/>
    <s v=""/>
    <n v="902"/>
    <x v="442"/>
    <x v="396"/>
    <x v="2"/>
    <x v="16"/>
    <n v="1"/>
    <s v="EUR"/>
    <n v="0.90159999999999996"/>
  </r>
  <r>
    <s v="1849023-3"/>
    <d v="2020-01-23T00:00:00"/>
    <s v="Jan"/>
    <x v="4"/>
    <d v="2020-01-30T00:00:00"/>
    <n v="7"/>
    <n v="724827"/>
    <n v="0"/>
    <s v="Online"/>
    <s v=""/>
    <n v="82"/>
    <x v="72"/>
    <x v="71"/>
    <x v="7"/>
    <x v="26"/>
    <n v="2"/>
    <s v="EUR"/>
    <n v="0.90159999999999996"/>
  </r>
  <r>
    <s v="1849024-1"/>
    <d v="2020-01-23T00:00:00"/>
    <s v="Jan"/>
    <x v="4"/>
    <m/>
    <s v=""/>
    <n v="171237"/>
    <n v="1"/>
    <s v="Australia"/>
    <n v="595"/>
    <n v="417"/>
    <x v="58"/>
    <x v="57"/>
    <x v="2"/>
    <x v="6"/>
    <n v="1"/>
    <s v="AUD"/>
    <n v="1.456"/>
  </r>
  <r>
    <s v="1849025-1"/>
    <d v="2020-01-23T00:00:00"/>
    <s v="Jan"/>
    <x v="4"/>
    <m/>
    <s v=""/>
    <n v="1416995"/>
    <n v="64"/>
    <s v="United States"/>
    <n v="1330"/>
    <n v="1669"/>
    <x v="131"/>
    <x v="124"/>
    <x v="6"/>
    <x v="14"/>
    <n v="2"/>
    <s v="USD"/>
    <s v="1"/>
  </r>
  <r>
    <s v="1849025-2"/>
    <d v="2020-01-23T00:00:00"/>
    <s v="Jan"/>
    <x v="4"/>
    <m/>
    <s v=""/>
    <n v="1416995"/>
    <n v="64"/>
    <s v="United States"/>
    <n v="1330"/>
    <n v="72"/>
    <x v="268"/>
    <x v="253"/>
    <x v="7"/>
    <x v="26"/>
    <n v="2"/>
    <s v="USD"/>
    <s v="1"/>
  </r>
  <r>
    <s v="1849026-1"/>
    <d v="2020-01-23T00:00:00"/>
    <s v="Jan"/>
    <x v="4"/>
    <d v="2020-01-24T00:00:00"/>
    <n v="1"/>
    <n v="1605350"/>
    <n v="0"/>
    <s v="Online"/>
    <s v=""/>
    <n v="1324"/>
    <x v="308"/>
    <x v="285"/>
    <x v="4"/>
    <x v="29"/>
    <n v="1"/>
    <s v="USD"/>
    <s v="1"/>
  </r>
  <r>
    <s v="1849026-2"/>
    <d v="2020-01-23T00:00:00"/>
    <s v="Jan"/>
    <x v="4"/>
    <d v="2020-01-24T00:00:00"/>
    <n v="1"/>
    <n v="1605350"/>
    <n v="0"/>
    <s v="Online"/>
    <s v=""/>
    <n v="1283"/>
    <x v="112"/>
    <x v="107"/>
    <x v="0"/>
    <x v="0"/>
    <n v="4"/>
    <s v="USD"/>
    <s v="1"/>
  </r>
  <r>
    <s v="1849027-1"/>
    <d v="2020-01-23T00:00:00"/>
    <s v="Jan"/>
    <x v="4"/>
    <m/>
    <s v=""/>
    <n v="526078"/>
    <n v="24"/>
    <s v="Germany"/>
    <n v="1855"/>
    <n v="1620"/>
    <x v="128"/>
    <x v="121"/>
    <x v="5"/>
    <x v="7"/>
    <n v="1"/>
    <s v="EUR"/>
    <n v="0.90159999999999996"/>
  </r>
  <r>
    <s v="1849027-2"/>
    <d v="2020-01-23T00:00:00"/>
    <s v="Jan"/>
    <x v="4"/>
    <m/>
    <s v=""/>
    <n v="526078"/>
    <n v="24"/>
    <s v="Germany"/>
    <n v="1855"/>
    <n v="1535"/>
    <x v="60"/>
    <x v="59"/>
    <x v="4"/>
    <x v="5"/>
    <n v="1"/>
    <s v="EUR"/>
    <n v="0.90159999999999996"/>
  </r>
  <r>
    <s v="1849029-1"/>
    <d v="2020-01-23T00:00:00"/>
    <s v="Jan"/>
    <x v="4"/>
    <m/>
    <s v=""/>
    <n v="1465462"/>
    <n v="65"/>
    <s v="United States"/>
    <n v="1785"/>
    <n v="1425"/>
    <x v="228"/>
    <x v="218"/>
    <x v="4"/>
    <x v="19"/>
    <n v="7"/>
    <s v="USD"/>
    <s v="1"/>
  </r>
  <r>
    <s v="1849030-1"/>
    <d v="2020-01-23T00:00:00"/>
    <s v="Jan"/>
    <x v="4"/>
    <m/>
    <s v=""/>
    <n v="436081"/>
    <n v="22"/>
    <s v="Germany"/>
    <n v="2000"/>
    <n v="1301"/>
    <x v="87"/>
    <x v="85"/>
    <x v="0"/>
    <x v="0"/>
    <n v="1"/>
    <s v="EUR"/>
    <n v="0.90159999999999996"/>
  </r>
  <r>
    <s v="1849031-1"/>
    <d v="2020-01-23T00:00:00"/>
    <s v="Jan"/>
    <x v="4"/>
    <m/>
    <s v=""/>
    <n v="1775251"/>
    <n v="62"/>
    <s v="United States"/>
    <n v="1120"/>
    <n v="1723"/>
    <x v="82"/>
    <x v="81"/>
    <x v="6"/>
    <x v="13"/>
    <n v="9"/>
    <s v="USD"/>
    <s v="1"/>
  </r>
  <r>
    <s v="1849033-1"/>
    <d v="2020-01-23T00:00:00"/>
    <s v="Jan"/>
    <x v="4"/>
    <m/>
    <s v=""/>
    <n v="1797122"/>
    <n v="48"/>
    <s v="United States"/>
    <n v="1540"/>
    <n v="1314"/>
    <x v="261"/>
    <x v="247"/>
    <x v="0"/>
    <x v="0"/>
    <n v="1"/>
    <s v="USD"/>
    <s v="1"/>
  </r>
  <r>
    <s v="1849034-1"/>
    <d v="2020-01-23T00:00:00"/>
    <s v="Jan"/>
    <x v="4"/>
    <m/>
    <s v=""/>
    <n v="440119"/>
    <n v="24"/>
    <s v="Germany"/>
    <n v="1855"/>
    <n v="1299"/>
    <x v="21"/>
    <x v="21"/>
    <x v="0"/>
    <x v="0"/>
    <n v="1"/>
    <s v="EUR"/>
    <n v="0.90159999999999996"/>
  </r>
  <r>
    <s v="1849034-2"/>
    <d v="2020-01-23T00:00:00"/>
    <s v="Jan"/>
    <x v="4"/>
    <m/>
    <s v=""/>
    <n v="440119"/>
    <n v="24"/>
    <s v="Germany"/>
    <n v="1855"/>
    <n v="453"/>
    <x v="113"/>
    <x v="108"/>
    <x v="2"/>
    <x v="6"/>
    <n v="3"/>
    <s v="EUR"/>
    <n v="0.90159999999999996"/>
  </r>
  <r>
    <s v="1849035-1"/>
    <d v="2020-01-23T00:00:00"/>
    <s v="Jan"/>
    <x v="4"/>
    <m/>
    <s v=""/>
    <n v="1921710"/>
    <n v="45"/>
    <s v="United States"/>
    <n v="2000"/>
    <n v="1005"/>
    <x v="106"/>
    <x v="59"/>
    <x v="0"/>
    <x v="24"/>
    <n v="6"/>
    <s v="USD"/>
    <s v="1"/>
  </r>
  <r>
    <s v="1849035-2"/>
    <d v="2020-01-23T00:00:00"/>
    <s v="Jan"/>
    <x v="4"/>
    <m/>
    <s v=""/>
    <n v="1921710"/>
    <n v="45"/>
    <s v="United States"/>
    <n v="2000"/>
    <n v="1596"/>
    <x v="63"/>
    <x v="62"/>
    <x v="5"/>
    <x v="7"/>
    <n v="1"/>
    <s v="USD"/>
    <s v="1"/>
  </r>
  <r>
    <s v="1849036-1"/>
    <d v="2020-01-23T00:00:00"/>
    <s v="Jan"/>
    <x v="4"/>
    <m/>
    <s v=""/>
    <n v="727274"/>
    <n v="30"/>
    <s v="Italy"/>
    <n v="2100"/>
    <n v="446"/>
    <x v="94"/>
    <x v="92"/>
    <x v="2"/>
    <x v="6"/>
    <n v="7"/>
    <s v="EUR"/>
    <n v="0.90159999999999996"/>
  </r>
  <r>
    <s v="1849036-2"/>
    <d v="2020-01-23T00:00:00"/>
    <s v="Jan"/>
    <x v="4"/>
    <m/>
    <s v=""/>
    <n v="727274"/>
    <n v="30"/>
    <s v="Italy"/>
    <n v="2100"/>
    <n v="1588"/>
    <x v="17"/>
    <x v="17"/>
    <x v="5"/>
    <x v="7"/>
    <n v="4"/>
    <s v="EUR"/>
    <n v="0.90159999999999996"/>
  </r>
  <r>
    <s v="1849037-1"/>
    <d v="2020-01-23T00:00:00"/>
    <s v="Jan"/>
    <x v="4"/>
    <m/>
    <s v=""/>
    <n v="354485"/>
    <n v="8"/>
    <s v="Canada"/>
    <n v="2105"/>
    <n v="1474"/>
    <x v="283"/>
    <x v="266"/>
    <x v="4"/>
    <x v="5"/>
    <n v="1"/>
    <s v="CAD"/>
    <n v="1.3163"/>
  </r>
  <r>
    <s v="1849037-2"/>
    <d v="2020-01-23T00:00:00"/>
    <s v="Jan"/>
    <x v="4"/>
    <m/>
    <s v=""/>
    <n v="354485"/>
    <n v="8"/>
    <s v="Canada"/>
    <n v="2105"/>
    <n v="1667"/>
    <x v="118"/>
    <x v="112"/>
    <x v="6"/>
    <x v="14"/>
    <n v="8"/>
    <s v="CAD"/>
    <n v="1.3163"/>
  </r>
  <r>
    <s v="1849037-3"/>
    <d v="2020-01-23T00:00:00"/>
    <s v="Jan"/>
    <x v="4"/>
    <m/>
    <s v=""/>
    <n v="354485"/>
    <n v="8"/>
    <s v="Canada"/>
    <n v="2105"/>
    <n v="1443"/>
    <x v="264"/>
    <x v="249"/>
    <x v="4"/>
    <x v="19"/>
    <n v="8"/>
    <s v="CAD"/>
    <n v="1.3163"/>
  </r>
  <r>
    <s v="1849038-1"/>
    <d v="2020-01-23T00:00:00"/>
    <s v="Jan"/>
    <x v="4"/>
    <m/>
    <s v=""/>
    <n v="1428812"/>
    <n v="50"/>
    <s v="United States"/>
    <n v="2000"/>
    <n v="1672"/>
    <x v="205"/>
    <x v="195"/>
    <x v="6"/>
    <x v="14"/>
    <n v="2"/>
    <s v="USD"/>
    <s v="1"/>
  </r>
  <r>
    <s v="1850000-1"/>
    <d v="2020-01-24T00:00:00"/>
    <s v="Jan"/>
    <x v="4"/>
    <m/>
    <s v=""/>
    <n v="1268661"/>
    <n v="45"/>
    <s v="United States"/>
    <n v="2000"/>
    <n v="1668"/>
    <x v="32"/>
    <x v="32"/>
    <x v="6"/>
    <x v="14"/>
    <n v="5"/>
    <s v="USD"/>
    <s v="1"/>
  </r>
  <r>
    <s v="1850001-1"/>
    <d v="2020-01-24T00:00:00"/>
    <s v="Jan"/>
    <x v="4"/>
    <d v="2020-01-31T00:00:00"/>
    <n v="7"/>
    <n v="565776"/>
    <n v="0"/>
    <s v="Online"/>
    <s v=""/>
    <n v="1580"/>
    <x v="61"/>
    <x v="60"/>
    <x v="5"/>
    <x v="7"/>
    <n v="2"/>
    <s v="EUR"/>
    <n v="0.90620000000000001"/>
  </r>
  <r>
    <s v="1850001-2"/>
    <d v="2020-01-24T00:00:00"/>
    <s v="Jan"/>
    <x v="4"/>
    <d v="2020-01-31T00:00:00"/>
    <n v="7"/>
    <n v="565776"/>
    <n v="0"/>
    <s v="Online"/>
    <s v=""/>
    <n v="919"/>
    <x v="134"/>
    <x v="126"/>
    <x v="2"/>
    <x v="16"/>
    <n v="4"/>
    <s v="EUR"/>
    <n v="0.90620000000000001"/>
  </r>
  <r>
    <s v="1850002-1"/>
    <d v="2020-01-24T00:00:00"/>
    <s v="Jan"/>
    <x v="4"/>
    <m/>
    <s v=""/>
    <n v="452881"/>
    <n v="21"/>
    <s v="Germany"/>
    <n v="560"/>
    <n v="1669"/>
    <x v="131"/>
    <x v="124"/>
    <x v="6"/>
    <x v="14"/>
    <n v="1"/>
    <s v="EUR"/>
    <n v="0.90620000000000001"/>
  </r>
  <r>
    <s v="1850004-1"/>
    <d v="2020-01-24T00:00:00"/>
    <s v="Jan"/>
    <x v="4"/>
    <d v="2020-01-29T00:00:00"/>
    <n v="5"/>
    <n v="1473522"/>
    <n v="0"/>
    <s v="Online"/>
    <s v=""/>
    <n v="434"/>
    <x v="58"/>
    <x v="57"/>
    <x v="2"/>
    <x v="6"/>
    <n v="10"/>
    <s v="USD"/>
    <s v="1"/>
  </r>
  <r>
    <s v="1850004-2"/>
    <d v="2020-01-24T00:00:00"/>
    <s v="Jan"/>
    <x v="4"/>
    <d v="2020-01-29T00:00:00"/>
    <n v="5"/>
    <n v="1473522"/>
    <n v="0"/>
    <s v="Online"/>
    <s v=""/>
    <n v="1425"/>
    <x v="228"/>
    <x v="218"/>
    <x v="4"/>
    <x v="19"/>
    <n v="7"/>
    <s v="USD"/>
    <s v="1"/>
  </r>
  <r>
    <s v="1850004-3"/>
    <d v="2020-01-24T00:00:00"/>
    <s v="Jan"/>
    <x v="4"/>
    <d v="2020-01-29T00:00:00"/>
    <n v="5"/>
    <n v="1473522"/>
    <n v="0"/>
    <s v="Online"/>
    <s v=""/>
    <n v="1744"/>
    <x v="153"/>
    <x v="144"/>
    <x v="6"/>
    <x v="13"/>
    <n v="4"/>
    <s v="USD"/>
    <s v="1"/>
  </r>
  <r>
    <s v="1850005-1"/>
    <d v="2020-01-24T00:00:00"/>
    <s v="Jan"/>
    <x v="4"/>
    <m/>
    <s v=""/>
    <n v="201299"/>
    <n v="9"/>
    <s v="Canada"/>
    <n v="1500"/>
    <n v="1649"/>
    <x v="22"/>
    <x v="22"/>
    <x v="5"/>
    <x v="7"/>
    <n v="7"/>
    <s v="CAD"/>
    <n v="1.3131999999999999"/>
  </r>
  <r>
    <s v="1850005-2"/>
    <d v="2020-01-24T00:00:00"/>
    <s v="Jan"/>
    <x v="4"/>
    <m/>
    <s v=""/>
    <n v="201299"/>
    <n v="9"/>
    <s v="Canada"/>
    <n v="1500"/>
    <n v="1681"/>
    <x v="131"/>
    <x v="124"/>
    <x v="6"/>
    <x v="14"/>
    <n v="1"/>
    <s v="CAD"/>
    <n v="1.3131999999999999"/>
  </r>
  <r>
    <s v="1850005-3"/>
    <d v="2020-01-24T00:00:00"/>
    <s v="Jan"/>
    <x v="4"/>
    <m/>
    <s v=""/>
    <n v="201299"/>
    <n v="9"/>
    <s v="Canada"/>
    <n v="1500"/>
    <n v="1437"/>
    <x v="277"/>
    <x v="262"/>
    <x v="4"/>
    <x v="19"/>
    <n v="8"/>
    <s v="CAD"/>
    <n v="1.3131999999999999"/>
  </r>
  <r>
    <s v="1850005-4"/>
    <d v="2020-01-24T00:00:00"/>
    <s v="Jan"/>
    <x v="4"/>
    <m/>
    <s v=""/>
    <n v="201299"/>
    <n v="9"/>
    <s v="Canada"/>
    <n v="1500"/>
    <n v="1459"/>
    <x v="315"/>
    <x v="293"/>
    <x v="4"/>
    <x v="19"/>
    <n v="3"/>
    <s v="CAD"/>
    <n v="1.3131999999999999"/>
  </r>
  <r>
    <s v="1850005-5"/>
    <d v="2020-01-24T00:00:00"/>
    <s v="Jan"/>
    <x v="4"/>
    <m/>
    <s v=""/>
    <n v="201299"/>
    <n v="9"/>
    <s v="Canada"/>
    <n v="1500"/>
    <n v="301"/>
    <x v="109"/>
    <x v="104"/>
    <x v="3"/>
    <x v="15"/>
    <n v="7"/>
    <s v="CAD"/>
    <n v="1.3131999999999999"/>
  </r>
  <r>
    <s v="1850005-6"/>
    <d v="2020-01-24T00:00:00"/>
    <s v="Jan"/>
    <x v="4"/>
    <m/>
    <s v=""/>
    <n v="201299"/>
    <n v="9"/>
    <s v="Canada"/>
    <n v="1500"/>
    <n v="1824"/>
    <x v="20"/>
    <x v="20"/>
    <x v="6"/>
    <x v="13"/>
    <n v="4"/>
    <s v="CAD"/>
    <n v="1.3131999999999999"/>
  </r>
  <r>
    <s v="1850006-1"/>
    <d v="2020-01-24T00:00:00"/>
    <s v="Jan"/>
    <x v="4"/>
    <m/>
    <s v=""/>
    <n v="811602"/>
    <n v="32"/>
    <s v="Netherlands"/>
    <n v="910"/>
    <n v="53"/>
    <x v="43"/>
    <x v="43"/>
    <x v="7"/>
    <x v="18"/>
    <n v="6"/>
    <s v="EUR"/>
    <n v="0.90620000000000001"/>
  </r>
  <r>
    <s v="1850006-2"/>
    <d v="2020-01-24T00:00:00"/>
    <s v="Jan"/>
    <x v="4"/>
    <m/>
    <s v=""/>
    <n v="811602"/>
    <n v="32"/>
    <s v="Netherlands"/>
    <n v="910"/>
    <n v="1524"/>
    <x v="138"/>
    <x v="129"/>
    <x v="4"/>
    <x v="5"/>
    <n v="2"/>
    <s v="EUR"/>
    <n v="0.90620000000000001"/>
  </r>
  <r>
    <s v="1850008-1"/>
    <d v="2020-01-24T00:00:00"/>
    <s v="Jan"/>
    <x v="4"/>
    <m/>
    <s v=""/>
    <n v="1261289"/>
    <n v="57"/>
    <s v="United States"/>
    <n v="1645"/>
    <n v="1657"/>
    <x v="77"/>
    <x v="76"/>
    <x v="5"/>
    <x v="7"/>
    <n v="3"/>
    <s v="USD"/>
    <s v="1"/>
  </r>
  <r>
    <s v="1850008-2"/>
    <d v="2020-01-24T00:00:00"/>
    <s v="Jan"/>
    <x v="4"/>
    <m/>
    <s v=""/>
    <n v="1261289"/>
    <n v="57"/>
    <s v="United States"/>
    <n v="1645"/>
    <n v="138"/>
    <x v="179"/>
    <x v="169"/>
    <x v="3"/>
    <x v="4"/>
    <n v="1"/>
    <s v="USD"/>
    <s v="1"/>
  </r>
  <r>
    <s v="1850008-3"/>
    <d v="2020-01-24T00:00:00"/>
    <s v="Jan"/>
    <x v="4"/>
    <m/>
    <s v=""/>
    <n v="1261289"/>
    <n v="57"/>
    <s v="United States"/>
    <n v="1645"/>
    <n v="2509"/>
    <x v="12"/>
    <x v="12"/>
    <x v="4"/>
    <x v="10"/>
    <n v="1"/>
    <s v="USD"/>
    <s v="1"/>
  </r>
  <r>
    <s v="1850008-4"/>
    <d v="2020-01-24T00:00:00"/>
    <s v="Jan"/>
    <x v="4"/>
    <m/>
    <s v=""/>
    <n v="1261289"/>
    <n v="57"/>
    <s v="United States"/>
    <n v="1645"/>
    <n v="446"/>
    <x v="94"/>
    <x v="92"/>
    <x v="2"/>
    <x v="6"/>
    <n v="1"/>
    <s v="USD"/>
    <s v="1"/>
  </r>
  <r>
    <s v="1850008-5"/>
    <d v="2020-01-24T00:00:00"/>
    <s v="Jan"/>
    <x v="4"/>
    <m/>
    <s v=""/>
    <n v="1261289"/>
    <n v="57"/>
    <s v="United States"/>
    <n v="1645"/>
    <n v="1953"/>
    <x v="57"/>
    <x v="56"/>
    <x v="1"/>
    <x v="20"/>
    <n v="2"/>
    <s v="USD"/>
    <s v="1"/>
  </r>
  <r>
    <s v="1850008-6"/>
    <d v="2020-01-24T00:00:00"/>
    <s v="Jan"/>
    <x v="4"/>
    <m/>
    <s v=""/>
    <n v="1261289"/>
    <n v="57"/>
    <s v="United States"/>
    <n v="1645"/>
    <n v="1208"/>
    <x v="49"/>
    <x v="49"/>
    <x v="0"/>
    <x v="9"/>
    <n v="2"/>
    <s v="USD"/>
    <s v="1"/>
  </r>
  <r>
    <s v="1850008-7"/>
    <d v="2020-01-24T00:00:00"/>
    <s v="Jan"/>
    <x v="4"/>
    <m/>
    <s v=""/>
    <n v="1261289"/>
    <n v="57"/>
    <s v="United States"/>
    <n v="1645"/>
    <n v="1696"/>
    <x v="177"/>
    <x v="167"/>
    <x v="6"/>
    <x v="14"/>
    <n v="5"/>
    <s v="USD"/>
    <s v="1"/>
  </r>
  <r>
    <s v="1850009-1"/>
    <d v="2020-01-24T00:00:00"/>
    <s v="Jan"/>
    <x v="4"/>
    <m/>
    <s v=""/>
    <n v="1789699"/>
    <n v="51"/>
    <s v="United States"/>
    <n v="1295"/>
    <n v="485"/>
    <x v="158"/>
    <x v="131"/>
    <x v="2"/>
    <x v="30"/>
    <n v="3"/>
    <s v="USD"/>
    <s v="1"/>
  </r>
  <r>
    <s v="1850009-2"/>
    <d v="2020-01-24T00:00:00"/>
    <s v="Jan"/>
    <x v="4"/>
    <m/>
    <s v=""/>
    <n v="1789699"/>
    <n v="51"/>
    <s v="United States"/>
    <n v="1295"/>
    <n v="2093"/>
    <x v="90"/>
    <x v="88"/>
    <x v="1"/>
    <x v="25"/>
    <n v="2"/>
    <s v="USD"/>
    <s v="1"/>
  </r>
  <r>
    <s v="1850010-1"/>
    <d v="2020-01-24T00:00:00"/>
    <s v="Jan"/>
    <x v="4"/>
    <d v="2020-01-30T00:00:00"/>
    <n v="6"/>
    <n v="1965809"/>
    <n v="0"/>
    <s v="Online"/>
    <s v=""/>
    <n v="452"/>
    <x v="94"/>
    <x v="92"/>
    <x v="2"/>
    <x v="6"/>
    <n v="3"/>
    <s v="USD"/>
    <s v="1"/>
  </r>
  <r>
    <s v="1850010-2"/>
    <d v="2020-01-24T00:00:00"/>
    <s v="Jan"/>
    <x v="4"/>
    <d v="2020-01-30T00:00:00"/>
    <n v="6"/>
    <n v="1965809"/>
    <n v="0"/>
    <s v="Online"/>
    <s v=""/>
    <n v="1428"/>
    <x v="60"/>
    <x v="59"/>
    <x v="4"/>
    <x v="19"/>
    <n v="3"/>
    <s v="USD"/>
    <s v="1"/>
  </r>
  <r>
    <s v="1850010-3"/>
    <d v="2020-01-24T00:00:00"/>
    <s v="Jan"/>
    <x v="4"/>
    <d v="2020-01-30T00:00:00"/>
    <n v="6"/>
    <n v="1965809"/>
    <n v="0"/>
    <s v="Online"/>
    <s v=""/>
    <n v="1773"/>
    <x v="201"/>
    <x v="192"/>
    <x v="6"/>
    <x v="13"/>
    <n v="4"/>
    <s v="USD"/>
    <s v="1"/>
  </r>
  <r>
    <s v="1850011-1"/>
    <d v="2020-01-24T00:00:00"/>
    <s v="Jan"/>
    <x v="4"/>
    <m/>
    <s v=""/>
    <n v="1230421"/>
    <n v="64"/>
    <s v="United States"/>
    <n v="1330"/>
    <n v="1460"/>
    <x v="38"/>
    <x v="38"/>
    <x v="4"/>
    <x v="19"/>
    <n v="6"/>
    <s v="USD"/>
    <s v="1"/>
  </r>
  <r>
    <s v="1850011-2"/>
    <d v="2020-01-24T00:00:00"/>
    <s v="Jan"/>
    <x v="4"/>
    <m/>
    <s v=""/>
    <n v="1230421"/>
    <n v="64"/>
    <s v="United States"/>
    <n v="1330"/>
    <n v="187"/>
    <x v="256"/>
    <x v="242"/>
    <x v="3"/>
    <x v="28"/>
    <n v="10"/>
    <s v="USD"/>
    <s v="1"/>
  </r>
  <r>
    <s v="1850014-1"/>
    <d v="2020-01-24T00:00:00"/>
    <s v="Jan"/>
    <x v="4"/>
    <m/>
    <s v=""/>
    <n v="1190983"/>
    <n v="42"/>
    <s v="United Kingdom"/>
    <n v="1900"/>
    <n v="1631"/>
    <x v="63"/>
    <x v="62"/>
    <x v="5"/>
    <x v="7"/>
    <n v="3"/>
    <s v="GBP"/>
    <n v="0.7641"/>
  </r>
  <r>
    <s v="1850014-2"/>
    <d v="2020-01-24T00:00:00"/>
    <s v="Jan"/>
    <x v="4"/>
    <m/>
    <s v=""/>
    <n v="1190983"/>
    <n v="42"/>
    <s v="United Kingdom"/>
    <n v="1900"/>
    <n v="1283"/>
    <x v="112"/>
    <x v="107"/>
    <x v="0"/>
    <x v="0"/>
    <n v="1"/>
    <s v="GBP"/>
    <n v="0.7641"/>
  </r>
  <r>
    <s v="1850014-3"/>
    <d v="2020-01-24T00:00:00"/>
    <s v="Jan"/>
    <x v="4"/>
    <m/>
    <s v=""/>
    <n v="1190983"/>
    <n v="42"/>
    <s v="United Kingdom"/>
    <n v="1900"/>
    <n v="1274"/>
    <x v="159"/>
    <x v="149"/>
    <x v="0"/>
    <x v="0"/>
    <n v="7"/>
    <s v="GBP"/>
    <n v="0.7641"/>
  </r>
  <r>
    <s v="1850014-4"/>
    <d v="2020-01-24T00:00:00"/>
    <s v="Jan"/>
    <x v="4"/>
    <m/>
    <s v=""/>
    <n v="1190983"/>
    <n v="42"/>
    <s v="United Kingdom"/>
    <n v="1900"/>
    <n v="2061"/>
    <x v="2"/>
    <x v="2"/>
    <x v="1"/>
    <x v="2"/>
    <n v="1"/>
    <s v="GBP"/>
    <n v="0.7641"/>
  </r>
  <r>
    <s v="1850014-5"/>
    <d v="2020-01-24T00:00:00"/>
    <s v="Jan"/>
    <x v="4"/>
    <m/>
    <s v=""/>
    <n v="1190983"/>
    <n v="42"/>
    <s v="United Kingdom"/>
    <n v="1900"/>
    <n v="1420"/>
    <x v="277"/>
    <x v="262"/>
    <x v="4"/>
    <x v="19"/>
    <n v="1"/>
    <s v="GBP"/>
    <n v="0.7641"/>
  </r>
  <r>
    <s v="1850014-6"/>
    <d v="2020-01-24T00:00:00"/>
    <s v="Jan"/>
    <x v="4"/>
    <m/>
    <s v=""/>
    <n v="1190983"/>
    <n v="42"/>
    <s v="United Kingdom"/>
    <n v="1900"/>
    <n v="1851"/>
    <x v="377"/>
    <x v="344"/>
    <x v="1"/>
    <x v="31"/>
    <n v="7"/>
    <s v="GBP"/>
    <n v="0.7641"/>
  </r>
  <r>
    <s v="1850014-7"/>
    <d v="2020-01-24T00:00:00"/>
    <s v="Jan"/>
    <x v="4"/>
    <m/>
    <s v=""/>
    <n v="1190983"/>
    <n v="42"/>
    <s v="United Kingdom"/>
    <n v="1900"/>
    <n v="1682"/>
    <x v="190"/>
    <x v="181"/>
    <x v="6"/>
    <x v="14"/>
    <n v="1"/>
    <s v="GBP"/>
    <n v="0.7641"/>
  </r>
  <r>
    <s v="1850015-1"/>
    <d v="2020-01-24T00:00:00"/>
    <s v="Jan"/>
    <x v="4"/>
    <m/>
    <s v=""/>
    <n v="212167"/>
    <n v="10"/>
    <s v="Canada"/>
    <n v="1210"/>
    <n v="1639"/>
    <x v="18"/>
    <x v="18"/>
    <x v="5"/>
    <x v="7"/>
    <n v="1"/>
    <s v="CAD"/>
    <n v="1.3131999999999999"/>
  </r>
  <r>
    <s v="1850016-1"/>
    <d v="2020-01-24T00:00:00"/>
    <s v="Jan"/>
    <x v="4"/>
    <m/>
    <s v=""/>
    <n v="483702"/>
    <n v="22"/>
    <s v="Germany"/>
    <n v="2000"/>
    <n v="1718"/>
    <x v="33"/>
    <x v="33"/>
    <x v="6"/>
    <x v="13"/>
    <n v="1"/>
    <s v="EUR"/>
    <n v="0.90620000000000001"/>
  </r>
  <r>
    <s v="1850017-1"/>
    <d v="2020-01-24T00:00:00"/>
    <s v="Jan"/>
    <x v="4"/>
    <m/>
    <s v=""/>
    <n v="1276329"/>
    <n v="53"/>
    <s v="United States"/>
    <n v="1260"/>
    <n v="434"/>
    <x v="58"/>
    <x v="57"/>
    <x v="2"/>
    <x v="6"/>
    <n v="3"/>
    <s v="USD"/>
    <s v="1"/>
  </r>
  <r>
    <s v="1850017-2"/>
    <d v="2020-01-24T00:00:00"/>
    <s v="Jan"/>
    <x v="4"/>
    <m/>
    <s v=""/>
    <n v="1276329"/>
    <n v="53"/>
    <s v="United States"/>
    <n v="1260"/>
    <n v="746"/>
    <x v="35"/>
    <x v="35"/>
    <x v="2"/>
    <x v="16"/>
    <n v="6"/>
    <s v="USD"/>
    <s v="1"/>
  </r>
  <r>
    <s v="1850018-1"/>
    <d v="2020-01-24T00:00:00"/>
    <s v="Jan"/>
    <x v="4"/>
    <m/>
    <s v=""/>
    <n v="1755781"/>
    <n v="53"/>
    <s v="United States"/>
    <n v="1260"/>
    <n v="1643"/>
    <x v="34"/>
    <x v="34"/>
    <x v="5"/>
    <x v="7"/>
    <n v="2"/>
    <s v="USD"/>
    <s v="1"/>
  </r>
  <r>
    <s v="1850019-1"/>
    <d v="2020-01-24T00:00:00"/>
    <s v="Jan"/>
    <x v="4"/>
    <m/>
    <s v=""/>
    <n v="909530"/>
    <n v="36"/>
    <s v="United Kingdom"/>
    <n v="1300"/>
    <n v="2099"/>
    <x v="151"/>
    <x v="142"/>
    <x v="1"/>
    <x v="25"/>
    <n v="6"/>
    <s v="GBP"/>
    <n v="0.7641"/>
  </r>
  <r>
    <s v="1850019-2"/>
    <d v="2020-01-24T00:00:00"/>
    <s v="Jan"/>
    <x v="4"/>
    <m/>
    <s v=""/>
    <n v="909530"/>
    <n v="36"/>
    <s v="United Kingdom"/>
    <n v="1300"/>
    <n v="2503"/>
    <x v="18"/>
    <x v="18"/>
    <x v="4"/>
    <x v="10"/>
    <n v="2"/>
    <s v="GBP"/>
    <n v="0.7641"/>
  </r>
  <r>
    <s v="1850020-1"/>
    <d v="2020-01-24T00:00:00"/>
    <s v="Jan"/>
    <x v="4"/>
    <m/>
    <s v=""/>
    <n v="413347"/>
    <n v="19"/>
    <s v="Germany"/>
    <n v="1295"/>
    <n v="1400"/>
    <x v="302"/>
    <x v="280"/>
    <x v="4"/>
    <x v="29"/>
    <n v="4"/>
    <s v="EUR"/>
    <n v="0.90620000000000001"/>
  </r>
  <r>
    <s v="1850021-1"/>
    <d v="2020-01-24T00:00:00"/>
    <s v="Jan"/>
    <x v="4"/>
    <m/>
    <s v=""/>
    <n v="2084813"/>
    <n v="65"/>
    <s v="United States"/>
    <n v="1785"/>
    <n v="1467"/>
    <x v="244"/>
    <x v="231"/>
    <x v="4"/>
    <x v="19"/>
    <n v="3"/>
    <s v="USD"/>
    <s v="1"/>
  </r>
  <r>
    <s v="1850022-1"/>
    <d v="2020-01-24T00:00:00"/>
    <s v="Jan"/>
    <x v="4"/>
    <m/>
    <s v=""/>
    <n v="2090023"/>
    <n v="51"/>
    <s v="United States"/>
    <n v="1295"/>
    <n v="368"/>
    <x v="185"/>
    <x v="176"/>
    <x v="2"/>
    <x v="3"/>
    <n v="1"/>
    <s v="USD"/>
    <s v="1"/>
  </r>
  <r>
    <s v="1850022-2"/>
    <d v="2020-01-24T00:00:00"/>
    <s v="Jan"/>
    <x v="4"/>
    <m/>
    <s v=""/>
    <n v="2090023"/>
    <n v="51"/>
    <s v="United States"/>
    <n v="1295"/>
    <n v="387"/>
    <x v="135"/>
    <x v="127"/>
    <x v="2"/>
    <x v="3"/>
    <n v="6"/>
    <s v="USD"/>
    <s v="1"/>
  </r>
  <r>
    <s v="1850023-1"/>
    <d v="2020-01-24T00:00:00"/>
    <s v="Jan"/>
    <x v="4"/>
    <m/>
    <s v=""/>
    <n v="1368205"/>
    <n v="59"/>
    <s v="United States"/>
    <n v="2000"/>
    <n v="122"/>
    <x v="23"/>
    <x v="23"/>
    <x v="3"/>
    <x v="4"/>
    <n v="1"/>
    <s v="USD"/>
    <s v="1"/>
  </r>
  <r>
    <s v="1850023-2"/>
    <d v="2020-01-24T00:00:00"/>
    <s v="Jan"/>
    <x v="4"/>
    <m/>
    <s v=""/>
    <n v="1368205"/>
    <n v="59"/>
    <s v="United States"/>
    <n v="2000"/>
    <n v="550"/>
    <x v="325"/>
    <x v="87"/>
    <x v="2"/>
    <x v="11"/>
    <n v="2"/>
    <s v="USD"/>
    <s v="1"/>
  </r>
  <r>
    <s v="1850024-1"/>
    <d v="2020-01-24T00:00:00"/>
    <s v="Jan"/>
    <x v="4"/>
    <m/>
    <s v=""/>
    <n v="1945099"/>
    <n v="54"/>
    <s v="United States"/>
    <n v="2000"/>
    <n v="1125"/>
    <x v="163"/>
    <x v="153"/>
    <x v="0"/>
    <x v="1"/>
    <n v="6"/>
    <s v="USD"/>
    <s v="1"/>
  </r>
  <r>
    <s v="1850024-2"/>
    <d v="2020-01-24T00:00:00"/>
    <s v="Jan"/>
    <x v="4"/>
    <m/>
    <s v=""/>
    <n v="1945099"/>
    <n v="54"/>
    <s v="United States"/>
    <n v="2000"/>
    <n v="653"/>
    <x v="417"/>
    <x v="374"/>
    <x v="2"/>
    <x v="8"/>
    <n v="1"/>
    <s v="USD"/>
    <s v="1"/>
  </r>
  <r>
    <s v="1850024-3"/>
    <d v="2020-01-24T00:00:00"/>
    <s v="Jan"/>
    <x v="4"/>
    <m/>
    <s v=""/>
    <n v="1945099"/>
    <n v="54"/>
    <s v="United States"/>
    <n v="2000"/>
    <n v="77"/>
    <x v="104"/>
    <x v="101"/>
    <x v="7"/>
    <x v="26"/>
    <n v="2"/>
    <s v="USD"/>
    <s v="1"/>
  </r>
  <r>
    <s v="1850025-1"/>
    <d v="2020-01-24T00:00:00"/>
    <s v="Jan"/>
    <x v="4"/>
    <m/>
    <s v=""/>
    <n v="1985903"/>
    <n v="50"/>
    <s v="United States"/>
    <n v="2000"/>
    <n v="455"/>
    <x v="203"/>
    <x v="193"/>
    <x v="2"/>
    <x v="6"/>
    <n v="2"/>
    <s v="USD"/>
    <s v="1"/>
  </r>
  <r>
    <s v="1850026-1"/>
    <d v="2020-01-24T00:00:00"/>
    <s v="Jan"/>
    <x v="4"/>
    <m/>
    <s v=""/>
    <n v="1375230"/>
    <n v="62"/>
    <s v="United States"/>
    <n v="1120"/>
    <n v="923"/>
    <x v="456"/>
    <x v="407"/>
    <x v="2"/>
    <x v="16"/>
    <n v="1"/>
    <s v="USD"/>
    <s v="1"/>
  </r>
  <r>
    <s v="1850027-1"/>
    <d v="2020-01-24T00:00:00"/>
    <s v="Jan"/>
    <x v="4"/>
    <m/>
    <s v=""/>
    <n v="136134"/>
    <n v="6"/>
    <s v="Australia"/>
    <n v="2000"/>
    <n v="125"/>
    <x v="16"/>
    <x v="16"/>
    <x v="3"/>
    <x v="4"/>
    <n v="3"/>
    <s v="AUD"/>
    <n v="1.4614"/>
  </r>
  <r>
    <s v="1850027-2"/>
    <d v="2020-01-24T00:00:00"/>
    <s v="Jan"/>
    <x v="4"/>
    <m/>
    <s v=""/>
    <n v="136134"/>
    <n v="6"/>
    <s v="Australia"/>
    <n v="2000"/>
    <n v="1758"/>
    <x v="366"/>
    <x v="338"/>
    <x v="6"/>
    <x v="13"/>
    <n v="3"/>
    <s v="AUD"/>
    <n v="1.4614"/>
  </r>
  <r>
    <s v="1850027-3"/>
    <d v="2020-01-24T00:00:00"/>
    <s v="Jan"/>
    <x v="4"/>
    <m/>
    <s v=""/>
    <n v="136134"/>
    <n v="6"/>
    <s v="Australia"/>
    <n v="2000"/>
    <n v="1051"/>
    <x v="161"/>
    <x v="151"/>
    <x v="0"/>
    <x v="1"/>
    <n v="2"/>
    <s v="AUD"/>
    <n v="1.4614"/>
  </r>
  <r>
    <s v="1850027-4"/>
    <d v="2020-01-24T00:00:00"/>
    <s v="Jan"/>
    <x v="4"/>
    <m/>
    <s v=""/>
    <n v="136134"/>
    <n v="6"/>
    <s v="Australia"/>
    <n v="2000"/>
    <n v="2505"/>
    <x v="18"/>
    <x v="18"/>
    <x v="4"/>
    <x v="10"/>
    <n v="2"/>
    <s v="AUD"/>
    <n v="1.4614"/>
  </r>
  <r>
    <s v="1851000-1"/>
    <d v="2020-01-25T00:00:00"/>
    <s v="Jan"/>
    <x v="4"/>
    <m/>
    <s v=""/>
    <n v="927239"/>
    <n v="40"/>
    <s v="United Kingdom"/>
    <n v="1300"/>
    <n v="419"/>
    <x v="165"/>
    <x v="155"/>
    <x v="2"/>
    <x v="6"/>
    <n v="2"/>
    <s v="GBP"/>
    <n v="0.7641"/>
  </r>
  <r>
    <s v="1851001-1"/>
    <d v="2020-01-25T00:00:00"/>
    <s v="Jan"/>
    <x v="4"/>
    <m/>
    <s v=""/>
    <n v="774205"/>
    <n v="29"/>
    <s v="Italy"/>
    <n v="1000"/>
    <n v="438"/>
    <x v="203"/>
    <x v="193"/>
    <x v="2"/>
    <x v="6"/>
    <n v="2"/>
    <s v="EUR"/>
    <n v="0.90620000000000001"/>
  </r>
  <r>
    <s v="1851001-2"/>
    <d v="2020-01-25T00:00:00"/>
    <s v="Jan"/>
    <x v="4"/>
    <m/>
    <s v=""/>
    <n v="774205"/>
    <n v="29"/>
    <s v="Italy"/>
    <n v="1000"/>
    <n v="434"/>
    <x v="58"/>
    <x v="57"/>
    <x v="2"/>
    <x v="6"/>
    <n v="7"/>
    <s v="EUR"/>
    <n v="0.90620000000000001"/>
  </r>
  <r>
    <s v="1851002-1"/>
    <d v="2020-01-25T00:00:00"/>
    <s v="Jan"/>
    <x v="4"/>
    <m/>
    <s v=""/>
    <n v="551006"/>
    <n v="26"/>
    <s v="Germany"/>
    <n v="350"/>
    <n v="1797"/>
    <x v="201"/>
    <x v="192"/>
    <x v="6"/>
    <x v="13"/>
    <n v="1"/>
    <s v="EUR"/>
    <n v="0.90620000000000001"/>
  </r>
  <r>
    <s v="1851003-1"/>
    <d v="2020-01-25T00:00:00"/>
    <s v="Jan"/>
    <x v="4"/>
    <m/>
    <s v=""/>
    <n v="1023840"/>
    <n v="39"/>
    <s v="United Kingdom"/>
    <n v="2100"/>
    <n v="1011"/>
    <x v="262"/>
    <x v="248"/>
    <x v="0"/>
    <x v="24"/>
    <n v="3"/>
    <s v="GBP"/>
    <n v="0.7641"/>
  </r>
  <r>
    <s v="1851003-2"/>
    <d v="2020-01-25T00:00:00"/>
    <s v="Jan"/>
    <x v="4"/>
    <m/>
    <s v=""/>
    <n v="1023840"/>
    <n v="39"/>
    <s v="United Kingdom"/>
    <n v="2100"/>
    <n v="1430"/>
    <x v="288"/>
    <x v="15"/>
    <x v="4"/>
    <x v="19"/>
    <n v="1"/>
    <s v="GBP"/>
    <n v="0.7641"/>
  </r>
  <r>
    <s v="1851004-1"/>
    <d v="2020-01-25T00:00:00"/>
    <s v="Jan"/>
    <x v="4"/>
    <d v="2020-01-30T00:00:00"/>
    <n v="5"/>
    <n v="1942072"/>
    <n v="0"/>
    <s v="Online"/>
    <s v=""/>
    <n v="119"/>
    <x v="71"/>
    <x v="70"/>
    <x v="3"/>
    <x v="4"/>
    <n v="7"/>
    <s v="USD"/>
    <s v="1"/>
  </r>
  <r>
    <s v="1851004-2"/>
    <d v="2020-01-25T00:00:00"/>
    <s v="Jan"/>
    <x v="4"/>
    <d v="2020-01-30T00:00:00"/>
    <n v="5"/>
    <n v="1942072"/>
    <n v="0"/>
    <s v="Online"/>
    <s v=""/>
    <n v="1258"/>
    <x v="142"/>
    <x v="133"/>
    <x v="0"/>
    <x v="0"/>
    <n v="3"/>
    <s v="USD"/>
    <s v="1"/>
  </r>
  <r>
    <s v="1851004-3"/>
    <d v="2020-01-25T00:00:00"/>
    <s v="Jan"/>
    <x v="4"/>
    <d v="2020-01-30T00:00:00"/>
    <n v="5"/>
    <n v="1942072"/>
    <n v="0"/>
    <s v="Online"/>
    <s v=""/>
    <n v="47"/>
    <x v="303"/>
    <x v="281"/>
    <x v="7"/>
    <x v="18"/>
    <n v="3"/>
    <s v="USD"/>
    <s v="1"/>
  </r>
  <r>
    <s v="1851004-4"/>
    <d v="2020-01-25T00:00:00"/>
    <s v="Jan"/>
    <x v="4"/>
    <d v="2020-01-30T00:00:00"/>
    <n v="5"/>
    <n v="1942072"/>
    <n v="0"/>
    <s v="Online"/>
    <s v=""/>
    <n v="448"/>
    <x v="59"/>
    <x v="58"/>
    <x v="2"/>
    <x v="6"/>
    <n v="1"/>
    <s v="USD"/>
    <s v="1"/>
  </r>
  <r>
    <s v="1851004-5"/>
    <d v="2020-01-25T00:00:00"/>
    <s v="Jan"/>
    <x v="4"/>
    <d v="2020-01-30T00:00:00"/>
    <n v="5"/>
    <n v="1942072"/>
    <n v="0"/>
    <s v="Online"/>
    <s v=""/>
    <n v="983"/>
    <x v="262"/>
    <x v="248"/>
    <x v="0"/>
    <x v="24"/>
    <n v="1"/>
    <s v="USD"/>
    <s v="1"/>
  </r>
  <r>
    <s v="1851004-6"/>
    <d v="2020-01-25T00:00:00"/>
    <s v="Jan"/>
    <x v="4"/>
    <d v="2020-01-30T00:00:00"/>
    <n v="5"/>
    <n v="1942072"/>
    <n v="0"/>
    <s v="Online"/>
    <s v=""/>
    <n v="492"/>
    <x v="352"/>
    <x v="327"/>
    <x v="2"/>
    <x v="30"/>
    <n v="3"/>
    <s v="USD"/>
    <s v="1"/>
  </r>
  <r>
    <s v="1851004-7"/>
    <d v="2020-01-25T00:00:00"/>
    <s v="Jan"/>
    <x v="4"/>
    <d v="2020-01-30T00:00:00"/>
    <n v="5"/>
    <n v="1942072"/>
    <n v="0"/>
    <s v="Online"/>
    <s v=""/>
    <n v="1661"/>
    <x v="118"/>
    <x v="112"/>
    <x v="6"/>
    <x v="14"/>
    <n v="3"/>
    <s v="USD"/>
    <s v="1"/>
  </r>
  <r>
    <s v="1851006-1"/>
    <d v="2020-01-25T00:00:00"/>
    <s v="Jan"/>
    <x v="4"/>
    <m/>
    <s v=""/>
    <n v="1666075"/>
    <n v="48"/>
    <s v="United States"/>
    <n v="1540"/>
    <n v="15"/>
    <x v="170"/>
    <x v="160"/>
    <x v="7"/>
    <x v="21"/>
    <n v="2"/>
    <s v="USD"/>
    <s v="1"/>
  </r>
  <r>
    <s v="1851006-2"/>
    <d v="2020-01-25T00:00:00"/>
    <s v="Jan"/>
    <x v="4"/>
    <m/>
    <s v=""/>
    <n v="1666075"/>
    <n v="48"/>
    <s v="United States"/>
    <n v="1540"/>
    <n v="1737"/>
    <x v="153"/>
    <x v="144"/>
    <x v="6"/>
    <x v="13"/>
    <n v="9"/>
    <s v="USD"/>
    <s v="1"/>
  </r>
  <r>
    <s v="1851007-1"/>
    <d v="2020-01-25T00:00:00"/>
    <s v="Jan"/>
    <x v="4"/>
    <m/>
    <s v=""/>
    <n v="1337241"/>
    <n v="45"/>
    <s v="United States"/>
    <n v="2000"/>
    <n v="427"/>
    <x v="8"/>
    <x v="8"/>
    <x v="2"/>
    <x v="6"/>
    <n v="1"/>
    <s v="USD"/>
    <s v="1"/>
  </r>
  <r>
    <s v="1851007-2"/>
    <d v="2020-01-25T00:00:00"/>
    <s v="Jan"/>
    <x v="4"/>
    <m/>
    <s v=""/>
    <n v="1337241"/>
    <n v="45"/>
    <s v="United States"/>
    <n v="2000"/>
    <n v="1683"/>
    <x v="36"/>
    <x v="36"/>
    <x v="6"/>
    <x v="14"/>
    <n v="3"/>
    <s v="USD"/>
    <s v="1"/>
  </r>
  <r>
    <s v="1851008-1"/>
    <d v="2020-01-25T00:00:00"/>
    <s v="Jan"/>
    <x v="4"/>
    <m/>
    <s v=""/>
    <n v="1624311"/>
    <n v="50"/>
    <s v="United States"/>
    <n v="2000"/>
    <n v="1430"/>
    <x v="288"/>
    <x v="15"/>
    <x v="4"/>
    <x v="19"/>
    <n v="1"/>
    <s v="USD"/>
    <s v="1"/>
  </r>
  <r>
    <s v="1851009-1"/>
    <d v="2020-01-25T00:00:00"/>
    <s v="Jan"/>
    <x v="4"/>
    <m/>
    <s v=""/>
    <n v="468899"/>
    <n v="22"/>
    <s v="Germany"/>
    <n v="2000"/>
    <n v="404"/>
    <x v="185"/>
    <x v="176"/>
    <x v="2"/>
    <x v="3"/>
    <n v="2"/>
    <s v="EUR"/>
    <n v="0.90620000000000001"/>
  </r>
  <r>
    <s v="1851009-2"/>
    <d v="2020-01-25T00:00:00"/>
    <s v="Jan"/>
    <x v="4"/>
    <m/>
    <s v=""/>
    <n v="468899"/>
    <n v="22"/>
    <s v="Germany"/>
    <n v="2000"/>
    <n v="841"/>
    <x v="129"/>
    <x v="122"/>
    <x v="2"/>
    <x v="16"/>
    <n v="1"/>
    <s v="EUR"/>
    <n v="0.90620000000000001"/>
  </r>
  <r>
    <s v="1851009-3"/>
    <d v="2020-01-25T00:00:00"/>
    <s v="Jan"/>
    <x v="4"/>
    <m/>
    <s v=""/>
    <n v="468899"/>
    <n v="22"/>
    <s v="Germany"/>
    <n v="2000"/>
    <n v="1730"/>
    <x v="170"/>
    <x v="160"/>
    <x v="6"/>
    <x v="13"/>
    <n v="10"/>
    <s v="EUR"/>
    <n v="0.90620000000000001"/>
  </r>
  <r>
    <s v="1851010-1"/>
    <d v="2020-01-25T00:00:00"/>
    <s v="Jan"/>
    <x v="4"/>
    <m/>
    <s v=""/>
    <n v="327942"/>
    <n v="10"/>
    <s v="Canada"/>
    <n v="1210"/>
    <n v="1639"/>
    <x v="18"/>
    <x v="18"/>
    <x v="5"/>
    <x v="7"/>
    <n v="3"/>
    <s v="CAD"/>
    <n v="1.3131999999999999"/>
  </r>
  <r>
    <s v="1851010-2"/>
    <d v="2020-01-25T00:00:00"/>
    <s v="Jan"/>
    <x v="4"/>
    <m/>
    <s v=""/>
    <n v="327942"/>
    <n v="10"/>
    <s v="Canada"/>
    <n v="1210"/>
    <n v="420"/>
    <x v="80"/>
    <x v="79"/>
    <x v="2"/>
    <x v="6"/>
    <n v="1"/>
    <s v="CAD"/>
    <n v="1.3131999999999999"/>
  </r>
  <r>
    <s v="1851010-3"/>
    <d v="2020-01-25T00:00:00"/>
    <s v="Jan"/>
    <x v="4"/>
    <m/>
    <s v=""/>
    <n v="327942"/>
    <n v="10"/>
    <s v="Canada"/>
    <n v="1210"/>
    <n v="1502"/>
    <x v="285"/>
    <x v="267"/>
    <x v="4"/>
    <x v="5"/>
    <n v="1"/>
    <s v="CAD"/>
    <n v="1.3131999999999999"/>
  </r>
  <r>
    <s v="1851011-1"/>
    <d v="2020-01-25T00:00:00"/>
    <s v="Jan"/>
    <x v="4"/>
    <m/>
    <s v=""/>
    <n v="1592400"/>
    <n v="45"/>
    <s v="United States"/>
    <n v="2000"/>
    <n v="539"/>
    <x v="364"/>
    <x v="336"/>
    <x v="2"/>
    <x v="11"/>
    <n v="6"/>
    <s v="USD"/>
    <s v="1"/>
  </r>
  <r>
    <s v="1851011-2"/>
    <d v="2020-01-25T00:00:00"/>
    <s v="Jan"/>
    <x v="4"/>
    <m/>
    <s v=""/>
    <n v="1592400"/>
    <n v="45"/>
    <s v="United States"/>
    <n v="2000"/>
    <n v="20"/>
    <x v="390"/>
    <x v="354"/>
    <x v="7"/>
    <x v="21"/>
    <n v="1"/>
    <s v="USD"/>
    <s v="1"/>
  </r>
  <r>
    <s v="1851011-4"/>
    <d v="2020-01-25T00:00:00"/>
    <s v="Jan"/>
    <x v="4"/>
    <m/>
    <s v=""/>
    <n v="1592400"/>
    <n v="45"/>
    <s v="United States"/>
    <n v="2000"/>
    <n v="399"/>
    <x v="58"/>
    <x v="57"/>
    <x v="2"/>
    <x v="3"/>
    <n v="3"/>
    <s v="USD"/>
    <s v="1"/>
  </r>
  <r>
    <s v="1851012-1"/>
    <d v="2020-01-25T00:00:00"/>
    <s v="Jan"/>
    <x v="4"/>
    <m/>
    <s v=""/>
    <n v="785565"/>
    <n v="30"/>
    <s v="Italy"/>
    <n v="2100"/>
    <n v="1498"/>
    <x v="38"/>
    <x v="38"/>
    <x v="4"/>
    <x v="5"/>
    <n v="2"/>
    <s v="EUR"/>
    <n v="0.90620000000000001"/>
  </r>
  <r>
    <s v="1851012-2"/>
    <d v="2020-01-25T00:00:00"/>
    <s v="Jan"/>
    <x v="4"/>
    <m/>
    <s v=""/>
    <n v="785565"/>
    <n v="30"/>
    <s v="Italy"/>
    <n v="2100"/>
    <n v="1121"/>
    <x v="163"/>
    <x v="153"/>
    <x v="0"/>
    <x v="1"/>
    <n v="7"/>
    <s v="EUR"/>
    <n v="0.90620000000000001"/>
  </r>
  <r>
    <s v="1851012-3"/>
    <d v="2020-01-25T00:00:00"/>
    <s v="Jan"/>
    <x v="4"/>
    <m/>
    <s v=""/>
    <n v="785565"/>
    <n v="30"/>
    <s v="Italy"/>
    <n v="2100"/>
    <n v="2173"/>
    <x v="85"/>
    <x v="10"/>
    <x v="1"/>
    <x v="27"/>
    <n v="8"/>
    <s v="EUR"/>
    <n v="0.90620000000000001"/>
  </r>
  <r>
    <s v="1851012-4"/>
    <d v="2020-01-25T00:00:00"/>
    <s v="Jan"/>
    <x v="4"/>
    <m/>
    <s v=""/>
    <n v="785565"/>
    <n v="30"/>
    <s v="Italy"/>
    <n v="2100"/>
    <n v="1803"/>
    <x v="20"/>
    <x v="20"/>
    <x v="6"/>
    <x v="13"/>
    <n v="3"/>
    <s v="EUR"/>
    <n v="0.90620000000000001"/>
  </r>
  <r>
    <s v="1851012-5"/>
    <d v="2020-01-25T00:00:00"/>
    <s v="Jan"/>
    <x v="4"/>
    <m/>
    <s v=""/>
    <n v="785565"/>
    <n v="30"/>
    <s v="Italy"/>
    <n v="2100"/>
    <n v="1684"/>
    <x v="205"/>
    <x v="195"/>
    <x v="6"/>
    <x v="14"/>
    <n v="1"/>
    <s v="EUR"/>
    <n v="0.90620000000000001"/>
  </r>
  <r>
    <s v="1851013-1"/>
    <d v="2020-01-25T00:00:00"/>
    <s v="Jan"/>
    <x v="4"/>
    <m/>
    <s v=""/>
    <n v="1730127"/>
    <n v="47"/>
    <s v="United States"/>
    <n v="1120"/>
    <n v="1718"/>
    <x v="33"/>
    <x v="33"/>
    <x v="6"/>
    <x v="13"/>
    <n v="1"/>
    <s v="USD"/>
    <s v="1"/>
  </r>
  <r>
    <s v="1851013-2"/>
    <d v="2020-01-25T00:00:00"/>
    <s v="Jan"/>
    <x v="4"/>
    <m/>
    <s v=""/>
    <n v="1730127"/>
    <n v="47"/>
    <s v="United States"/>
    <n v="1120"/>
    <n v="9"/>
    <x v="98"/>
    <x v="69"/>
    <x v="7"/>
    <x v="21"/>
    <n v="1"/>
    <s v="USD"/>
    <s v="1"/>
  </r>
  <r>
    <s v="1851013-4"/>
    <d v="2020-01-25T00:00:00"/>
    <s v="Jan"/>
    <x v="4"/>
    <m/>
    <s v=""/>
    <n v="1730127"/>
    <n v="47"/>
    <s v="United States"/>
    <n v="1120"/>
    <n v="103"/>
    <x v="148"/>
    <x v="139"/>
    <x v="7"/>
    <x v="26"/>
    <n v="8"/>
    <s v="USD"/>
    <s v="1"/>
  </r>
  <r>
    <s v="1851013-5"/>
    <d v="2020-01-25T00:00:00"/>
    <s v="Jan"/>
    <x v="4"/>
    <m/>
    <s v=""/>
    <n v="1730127"/>
    <n v="47"/>
    <s v="United States"/>
    <n v="1120"/>
    <n v="18"/>
    <x v="304"/>
    <x v="282"/>
    <x v="7"/>
    <x v="21"/>
    <n v="3"/>
    <s v="USD"/>
    <s v="1"/>
  </r>
  <r>
    <s v="1851013-7"/>
    <d v="2020-01-25T00:00:00"/>
    <s v="Jan"/>
    <x v="4"/>
    <m/>
    <s v=""/>
    <n v="1730127"/>
    <n v="47"/>
    <s v="United States"/>
    <n v="1120"/>
    <n v="987"/>
    <x v="105"/>
    <x v="82"/>
    <x v="0"/>
    <x v="24"/>
    <n v="1"/>
    <s v="USD"/>
    <s v="1"/>
  </r>
  <r>
    <s v="1851014-1"/>
    <d v="2020-01-25T00:00:00"/>
    <s v="Jan"/>
    <x v="4"/>
    <m/>
    <s v=""/>
    <n v="1905450"/>
    <n v="56"/>
    <s v="United States"/>
    <n v="1260"/>
    <n v="1673"/>
    <x v="118"/>
    <x v="112"/>
    <x v="6"/>
    <x v="14"/>
    <n v="1"/>
    <s v="USD"/>
    <s v="1"/>
  </r>
  <r>
    <s v="1851014-2"/>
    <d v="2020-01-25T00:00:00"/>
    <s v="Jan"/>
    <x v="4"/>
    <m/>
    <s v=""/>
    <n v="1905450"/>
    <n v="56"/>
    <s v="United States"/>
    <n v="1260"/>
    <n v="300"/>
    <x v="356"/>
    <x v="60"/>
    <x v="3"/>
    <x v="15"/>
    <n v="1"/>
    <s v="USD"/>
    <s v="1"/>
  </r>
  <r>
    <s v="1851014-3"/>
    <d v="2020-01-25T00:00:00"/>
    <s v="Jan"/>
    <x v="4"/>
    <m/>
    <s v=""/>
    <n v="1905450"/>
    <n v="56"/>
    <s v="United States"/>
    <n v="1260"/>
    <n v="1312"/>
    <x v="261"/>
    <x v="247"/>
    <x v="0"/>
    <x v="0"/>
    <n v="2"/>
    <s v="USD"/>
    <s v="1"/>
  </r>
  <r>
    <s v="1851015-1"/>
    <d v="2020-01-25T00:00:00"/>
    <s v="Jan"/>
    <x v="4"/>
    <m/>
    <s v=""/>
    <n v="1661476"/>
    <n v="64"/>
    <s v="United States"/>
    <n v="1330"/>
    <n v="542"/>
    <x v="263"/>
    <x v="67"/>
    <x v="2"/>
    <x v="11"/>
    <n v="1"/>
    <s v="USD"/>
    <s v="1"/>
  </r>
  <r>
    <s v="1851015-2"/>
    <d v="2020-01-25T00:00:00"/>
    <s v="Jan"/>
    <x v="4"/>
    <m/>
    <s v=""/>
    <n v="1661476"/>
    <n v="64"/>
    <s v="United States"/>
    <n v="1330"/>
    <n v="610"/>
    <x v="325"/>
    <x v="87"/>
    <x v="2"/>
    <x v="11"/>
    <n v="2"/>
    <s v="USD"/>
    <s v="1"/>
  </r>
  <r>
    <s v="1851017-1"/>
    <d v="2020-01-25T00:00:00"/>
    <s v="Jan"/>
    <x v="4"/>
    <m/>
    <s v=""/>
    <n v="1950883"/>
    <n v="65"/>
    <s v="United States"/>
    <n v="1785"/>
    <n v="458"/>
    <x v="113"/>
    <x v="108"/>
    <x v="2"/>
    <x v="6"/>
    <n v="4"/>
    <s v="USD"/>
    <s v="1"/>
  </r>
  <r>
    <s v="1851018-1"/>
    <d v="2020-01-25T00:00:00"/>
    <s v="Jan"/>
    <x v="4"/>
    <m/>
    <s v=""/>
    <n v="1865833"/>
    <n v="49"/>
    <s v="United States"/>
    <n v="2000"/>
    <n v="2500"/>
    <x v="211"/>
    <x v="201"/>
    <x v="4"/>
    <x v="10"/>
    <n v="2"/>
    <s v="USD"/>
    <s v="1"/>
  </r>
  <r>
    <s v="1851018-2"/>
    <d v="2020-01-25T00:00:00"/>
    <s v="Jan"/>
    <x v="4"/>
    <m/>
    <s v=""/>
    <n v="1865833"/>
    <n v="49"/>
    <s v="United States"/>
    <n v="2000"/>
    <n v="1606"/>
    <x v="88"/>
    <x v="86"/>
    <x v="5"/>
    <x v="7"/>
    <n v="2"/>
    <s v="USD"/>
    <s v="1"/>
  </r>
  <r>
    <s v="1851018-3"/>
    <d v="2020-01-25T00:00:00"/>
    <s v="Jan"/>
    <x v="4"/>
    <m/>
    <s v=""/>
    <n v="1865833"/>
    <n v="49"/>
    <s v="United States"/>
    <n v="2000"/>
    <n v="93"/>
    <x v="200"/>
    <x v="191"/>
    <x v="7"/>
    <x v="26"/>
    <n v="3"/>
    <s v="USD"/>
    <s v="1"/>
  </r>
  <r>
    <s v="1851018-4"/>
    <d v="2020-01-25T00:00:00"/>
    <s v="Jan"/>
    <x v="4"/>
    <m/>
    <s v=""/>
    <n v="1865833"/>
    <n v="49"/>
    <s v="United States"/>
    <n v="2000"/>
    <n v="1247"/>
    <x v="210"/>
    <x v="200"/>
    <x v="0"/>
    <x v="0"/>
    <n v="5"/>
    <s v="USD"/>
    <s v="1"/>
  </r>
  <r>
    <s v="1851018-5"/>
    <d v="2020-01-25T00:00:00"/>
    <s v="Jan"/>
    <x v="4"/>
    <m/>
    <s v=""/>
    <n v="1865833"/>
    <n v="49"/>
    <s v="United States"/>
    <n v="2000"/>
    <n v="2367"/>
    <x v="231"/>
    <x v="170"/>
    <x v="1"/>
    <x v="12"/>
    <n v="3"/>
    <s v="USD"/>
    <s v="1"/>
  </r>
  <r>
    <s v="1851020-1"/>
    <d v="2020-01-25T00:00:00"/>
    <s v="Jan"/>
    <x v="4"/>
    <d v="2020-01-30T00:00:00"/>
    <n v="5"/>
    <n v="2078790"/>
    <n v="0"/>
    <s v="Online"/>
    <s v=""/>
    <n v="749"/>
    <x v="35"/>
    <x v="35"/>
    <x v="2"/>
    <x v="16"/>
    <n v="1"/>
    <s v="USD"/>
    <s v="1"/>
  </r>
  <r>
    <s v="1851020-2"/>
    <d v="2020-01-25T00:00:00"/>
    <s v="Jan"/>
    <x v="4"/>
    <d v="2020-01-30T00:00:00"/>
    <n v="5"/>
    <n v="2078790"/>
    <n v="0"/>
    <s v="Online"/>
    <s v=""/>
    <n v="1661"/>
    <x v="118"/>
    <x v="112"/>
    <x v="6"/>
    <x v="14"/>
    <n v="4"/>
    <s v="USD"/>
    <s v="1"/>
  </r>
  <r>
    <s v="1851021-1"/>
    <d v="2020-01-25T00:00:00"/>
    <s v="Jan"/>
    <x v="4"/>
    <m/>
    <s v=""/>
    <n v="1893869"/>
    <n v="49"/>
    <s v="United States"/>
    <n v="2000"/>
    <n v="458"/>
    <x v="113"/>
    <x v="108"/>
    <x v="2"/>
    <x v="6"/>
    <n v="1"/>
    <s v="USD"/>
    <s v="1"/>
  </r>
  <r>
    <s v="1851022-1"/>
    <d v="2020-01-25T00:00:00"/>
    <s v="Jan"/>
    <x v="4"/>
    <m/>
    <s v=""/>
    <n v="1516885"/>
    <n v="66"/>
    <s v="United States"/>
    <n v="840"/>
    <n v="1379"/>
    <x v="473"/>
    <x v="420"/>
    <x v="4"/>
    <x v="29"/>
    <n v="1"/>
    <s v="USD"/>
    <s v="1"/>
  </r>
  <r>
    <s v="1851022-2"/>
    <d v="2020-01-25T00:00:00"/>
    <s v="Jan"/>
    <x v="4"/>
    <m/>
    <s v=""/>
    <n v="1516885"/>
    <n v="66"/>
    <s v="United States"/>
    <n v="840"/>
    <n v="353"/>
    <x v="470"/>
    <x v="417"/>
    <x v="2"/>
    <x v="3"/>
    <n v="1"/>
    <s v="USD"/>
    <s v="1"/>
  </r>
  <r>
    <s v="1851022-3"/>
    <d v="2020-01-25T00:00:00"/>
    <s v="Jan"/>
    <x v="4"/>
    <m/>
    <s v=""/>
    <n v="1516885"/>
    <n v="66"/>
    <s v="United States"/>
    <n v="840"/>
    <n v="322"/>
    <x v="397"/>
    <x v="155"/>
    <x v="3"/>
    <x v="15"/>
    <n v="2"/>
    <s v="USD"/>
    <s v="1"/>
  </r>
  <r>
    <s v="1851022-4"/>
    <d v="2020-01-25T00:00:00"/>
    <s v="Jan"/>
    <x v="4"/>
    <m/>
    <s v=""/>
    <n v="1516885"/>
    <n v="66"/>
    <s v="United States"/>
    <n v="840"/>
    <n v="1630"/>
    <x v="102"/>
    <x v="98"/>
    <x v="5"/>
    <x v="7"/>
    <n v="6"/>
    <s v="USD"/>
    <s v="1"/>
  </r>
  <r>
    <s v="1851023-1"/>
    <d v="2020-01-25T00:00:00"/>
    <s v="Jan"/>
    <x v="4"/>
    <m/>
    <s v=""/>
    <n v="1465827"/>
    <n v="51"/>
    <s v="United States"/>
    <n v="1295"/>
    <n v="6"/>
    <x v="103"/>
    <x v="100"/>
    <x v="7"/>
    <x v="21"/>
    <n v="1"/>
    <s v="USD"/>
    <s v="1"/>
  </r>
  <r>
    <s v="1851025-1"/>
    <d v="2020-01-25T00:00:00"/>
    <s v="Jan"/>
    <x v="4"/>
    <m/>
    <s v=""/>
    <n v="1081217"/>
    <n v="39"/>
    <s v="United Kingdom"/>
    <n v="2100"/>
    <n v="56"/>
    <x v="43"/>
    <x v="43"/>
    <x v="7"/>
    <x v="18"/>
    <n v="3"/>
    <s v="GBP"/>
    <n v="0.7641"/>
  </r>
  <r>
    <s v="1851027-1"/>
    <d v="2020-01-25T00:00:00"/>
    <s v="Jan"/>
    <x v="4"/>
    <m/>
    <s v=""/>
    <n v="1754382"/>
    <n v="55"/>
    <s v="United States"/>
    <n v="2000"/>
    <n v="1667"/>
    <x v="118"/>
    <x v="112"/>
    <x v="6"/>
    <x v="14"/>
    <n v="6"/>
    <s v="USD"/>
    <s v="1"/>
  </r>
  <r>
    <s v="1851028-1"/>
    <d v="2020-01-25T00:00:00"/>
    <s v="Jan"/>
    <x v="4"/>
    <m/>
    <s v=""/>
    <n v="750104"/>
    <n v="29"/>
    <s v="Italy"/>
    <n v="1000"/>
    <n v="420"/>
    <x v="80"/>
    <x v="79"/>
    <x v="2"/>
    <x v="6"/>
    <n v="4"/>
    <s v="EUR"/>
    <n v="0.90620000000000001"/>
  </r>
  <r>
    <s v="1851028-2"/>
    <d v="2020-01-25T00:00:00"/>
    <s v="Jan"/>
    <x v="4"/>
    <m/>
    <s v=""/>
    <n v="750104"/>
    <n v="29"/>
    <s v="Italy"/>
    <n v="1000"/>
    <n v="1607"/>
    <x v="77"/>
    <x v="76"/>
    <x v="5"/>
    <x v="7"/>
    <n v="7"/>
    <s v="EUR"/>
    <n v="0.90620000000000001"/>
  </r>
  <r>
    <s v="1851030-1"/>
    <d v="2020-01-25T00:00:00"/>
    <s v="Jan"/>
    <x v="4"/>
    <m/>
    <s v=""/>
    <n v="1971893"/>
    <n v="45"/>
    <s v="United States"/>
    <n v="2000"/>
    <n v="1796"/>
    <x v="201"/>
    <x v="192"/>
    <x v="6"/>
    <x v="13"/>
    <n v="1"/>
    <s v="USD"/>
    <s v="1"/>
  </r>
  <r>
    <s v="1851031-1"/>
    <d v="2020-01-25T00:00:00"/>
    <s v="Jan"/>
    <x v="4"/>
    <m/>
    <s v=""/>
    <n v="1021656"/>
    <n v="40"/>
    <s v="United Kingdom"/>
    <n v="1300"/>
    <n v="1582"/>
    <x v="29"/>
    <x v="29"/>
    <x v="5"/>
    <x v="7"/>
    <n v="2"/>
    <s v="GBP"/>
    <n v="0.7641"/>
  </r>
  <r>
    <s v="1851031-2"/>
    <d v="2020-01-25T00:00:00"/>
    <s v="Jan"/>
    <x v="4"/>
    <m/>
    <s v=""/>
    <n v="1021656"/>
    <n v="40"/>
    <s v="United Kingdom"/>
    <n v="1300"/>
    <n v="1756"/>
    <x v="313"/>
    <x v="291"/>
    <x v="6"/>
    <x v="13"/>
    <n v="1"/>
    <s v="GBP"/>
    <n v="0.7641"/>
  </r>
  <r>
    <s v="1851032-1"/>
    <d v="2020-01-25T00:00:00"/>
    <s v="Jan"/>
    <x v="4"/>
    <m/>
    <s v=""/>
    <n v="1654206"/>
    <n v="65"/>
    <s v="United States"/>
    <n v="1785"/>
    <n v="460"/>
    <x v="174"/>
    <x v="164"/>
    <x v="2"/>
    <x v="6"/>
    <n v="4"/>
    <s v="USD"/>
    <s v="1"/>
  </r>
  <r>
    <s v="1851033-1"/>
    <d v="2020-01-25T00:00:00"/>
    <s v="Jan"/>
    <x v="4"/>
    <m/>
    <s v=""/>
    <n v="1945363"/>
    <n v="43"/>
    <s v="United States"/>
    <n v="1190"/>
    <n v="425"/>
    <x v="165"/>
    <x v="155"/>
    <x v="2"/>
    <x v="6"/>
    <n v="1"/>
    <s v="USD"/>
    <s v="1"/>
  </r>
  <r>
    <s v="1851033-2"/>
    <d v="2020-01-25T00:00:00"/>
    <s v="Jan"/>
    <x v="4"/>
    <m/>
    <s v=""/>
    <n v="1945363"/>
    <n v="43"/>
    <s v="United States"/>
    <n v="1190"/>
    <n v="1706"/>
    <x v="24"/>
    <x v="24"/>
    <x v="6"/>
    <x v="14"/>
    <n v="1"/>
    <s v="USD"/>
    <s v="1"/>
  </r>
  <r>
    <s v="1851034-1"/>
    <d v="2020-01-25T00:00:00"/>
    <s v="Jan"/>
    <x v="4"/>
    <m/>
    <s v=""/>
    <n v="1527126"/>
    <n v="43"/>
    <s v="United States"/>
    <n v="1190"/>
    <n v="1375"/>
    <x v="334"/>
    <x v="310"/>
    <x v="4"/>
    <x v="29"/>
    <n v="1"/>
    <s v="USD"/>
    <s v="1"/>
  </r>
  <r>
    <s v="1851035-1"/>
    <d v="2020-01-25T00:00:00"/>
    <s v="Jan"/>
    <x v="4"/>
    <m/>
    <s v=""/>
    <n v="1818632"/>
    <n v="43"/>
    <s v="United States"/>
    <n v="1190"/>
    <n v="1204"/>
    <x v="259"/>
    <x v="245"/>
    <x v="0"/>
    <x v="9"/>
    <n v="1"/>
    <s v="USD"/>
    <s v="1"/>
  </r>
  <r>
    <s v="1851035-2"/>
    <d v="2020-01-25T00:00:00"/>
    <s v="Jan"/>
    <x v="4"/>
    <m/>
    <s v=""/>
    <n v="1818632"/>
    <n v="43"/>
    <s v="United States"/>
    <n v="1190"/>
    <n v="1651"/>
    <x v="88"/>
    <x v="86"/>
    <x v="5"/>
    <x v="7"/>
    <n v="5"/>
    <s v="USD"/>
    <s v="1"/>
  </r>
  <r>
    <s v="1851035-3"/>
    <d v="2020-01-25T00:00:00"/>
    <s v="Jan"/>
    <x v="4"/>
    <m/>
    <s v=""/>
    <n v="1818632"/>
    <n v="43"/>
    <s v="United States"/>
    <n v="1190"/>
    <n v="1762"/>
    <x v="415"/>
    <x v="372"/>
    <x v="6"/>
    <x v="13"/>
    <n v="3"/>
    <s v="USD"/>
    <s v="1"/>
  </r>
  <r>
    <s v="1851036-1"/>
    <d v="2020-01-25T00:00:00"/>
    <s v="Jan"/>
    <x v="4"/>
    <m/>
    <s v=""/>
    <n v="1256860"/>
    <n v="61"/>
    <s v="United States"/>
    <n v="2000"/>
    <n v="1226"/>
    <x v="68"/>
    <x v="67"/>
    <x v="0"/>
    <x v="9"/>
    <n v="6"/>
    <s v="USD"/>
    <s v="1"/>
  </r>
  <r>
    <s v="1851037-1"/>
    <d v="2020-01-25T00:00:00"/>
    <s v="Jan"/>
    <x v="4"/>
    <m/>
    <s v=""/>
    <n v="647509"/>
    <n v="17"/>
    <s v="France"/>
    <n v="350"/>
    <n v="1443"/>
    <x v="264"/>
    <x v="249"/>
    <x v="4"/>
    <x v="19"/>
    <n v="4"/>
    <s v="EUR"/>
    <n v="0.90620000000000001"/>
  </r>
  <r>
    <s v="1851037-2"/>
    <d v="2020-01-25T00:00:00"/>
    <s v="Jan"/>
    <x v="4"/>
    <m/>
    <s v=""/>
    <n v="647509"/>
    <n v="17"/>
    <s v="France"/>
    <n v="350"/>
    <n v="1780"/>
    <x v="201"/>
    <x v="192"/>
    <x v="6"/>
    <x v="13"/>
    <n v="6"/>
    <s v="EUR"/>
    <n v="0.90620000000000001"/>
  </r>
  <r>
    <s v="1851038-1"/>
    <d v="2020-01-25T00:00:00"/>
    <s v="Jan"/>
    <x v="4"/>
    <m/>
    <s v=""/>
    <n v="1848290"/>
    <n v="64"/>
    <s v="United States"/>
    <n v="1330"/>
    <n v="698"/>
    <x v="75"/>
    <x v="74"/>
    <x v="2"/>
    <x v="8"/>
    <n v="1"/>
    <s v="USD"/>
    <s v="1"/>
  </r>
  <r>
    <s v="1851038-2"/>
    <d v="2020-01-25T00:00:00"/>
    <s v="Jan"/>
    <x v="4"/>
    <m/>
    <s v=""/>
    <n v="1848290"/>
    <n v="64"/>
    <s v="United States"/>
    <n v="1330"/>
    <n v="1704"/>
    <x v="32"/>
    <x v="32"/>
    <x v="6"/>
    <x v="14"/>
    <n v="8"/>
    <s v="USD"/>
    <s v="1"/>
  </r>
  <r>
    <s v="1851039-1"/>
    <d v="2020-01-25T00:00:00"/>
    <s v="Jan"/>
    <x v="4"/>
    <m/>
    <s v=""/>
    <n v="810415"/>
    <n v="33"/>
    <s v="Netherlands"/>
    <n v="1540"/>
    <n v="950"/>
    <x v="62"/>
    <x v="140"/>
    <x v="0"/>
    <x v="24"/>
    <n v="2"/>
    <s v="EUR"/>
    <n v="0.90620000000000001"/>
  </r>
  <r>
    <s v="1851039-2"/>
    <d v="2020-01-25T00:00:00"/>
    <s v="Jan"/>
    <x v="4"/>
    <m/>
    <s v=""/>
    <n v="810415"/>
    <n v="33"/>
    <s v="Netherlands"/>
    <n v="1540"/>
    <n v="455"/>
    <x v="203"/>
    <x v="193"/>
    <x v="2"/>
    <x v="6"/>
    <n v="5"/>
    <s v="EUR"/>
    <n v="0.90620000000000001"/>
  </r>
  <r>
    <s v="1851039-3"/>
    <d v="2020-01-25T00:00:00"/>
    <s v="Jan"/>
    <x v="4"/>
    <m/>
    <s v=""/>
    <n v="810415"/>
    <n v="33"/>
    <s v="Netherlands"/>
    <n v="1540"/>
    <n v="1596"/>
    <x v="63"/>
    <x v="62"/>
    <x v="5"/>
    <x v="7"/>
    <n v="1"/>
    <s v="EUR"/>
    <n v="0.90620000000000001"/>
  </r>
  <r>
    <s v="1851039-4"/>
    <d v="2020-01-25T00:00:00"/>
    <s v="Jan"/>
    <x v="4"/>
    <m/>
    <s v=""/>
    <n v="810415"/>
    <n v="33"/>
    <s v="Netherlands"/>
    <n v="1540"/>
    <n v="1349"/>
    <x v="18"/>
    <x v="18"/>
    <x v="4"/>
    <x v="29"/>
    <n v="1"/>
    <s v="EUR"/>
    <n v="0.90620000000000001"/>
  </r>
  <r>
    <s v="1851039-5"/>
    <d v="2020-01-25T00:00:00"/>
    <s v="Jan"/>
    <x v="4"/>
    <m/>
    <s v=""/>
    <n v="810415"/>
    <n v="33"/>
    <s v="Netherlands"/>
    <n v="1540"/>
    <n v="1408"/>
    <x v="228"/>
    <x v="218"/>
    <x v="4"/>
    <x v="19"/>
    <n v="3"/>
    <s v="EUR"/>
    <n v="0.90620000000000001"/>
  </r>
  <r>
    <s v="1851040-1"/>
    <d v="2020-01-25T00:00:00"/>
    <s v="Jan"/>
    <x v="4"/>
    <m/>
    <s v=""/>
    <n v="1042267"/>
    <n v="37"/>
    <s v="United Kingdom"/>
    <n v="2100"/>
    <n v="1947"/>
    <x v="57"/>
    <x v="56"/>
    <x v="1"/>
    <x v="20"/>
    <n v="6"/>
    <s v="GBP"/>
    <n v="0.7641"/>
  </r>
  <r>
    <s v="1851041-1"/>
    <d v="2020-01-25T00:00:00"/>
    <s v="Jan"/>
    <x v="4"/>
    <m/>
    <s v=""/>
    <n v="2063821"/>
    <n v="59"/>
    <s v="United States"/>
    <n v="2000"/>
    <n v="1273"/>
    <x v="99"/>
    <x v="96"/>
    <x v="0"/>
    <x v="0"/>
    <n v="1"/>
    <s v="USD"/>
    <s v="1"/>
  </r>
  <r>
    <s v="1851041-2"/>
    <d v="2020-01-25T00:00:00"/>
    <s v="Jan"/>
    <x v="4"/>
    <m/>
    <s v=""/>
    <n v="2063821"/>
    <n v="59"/>
    <s v="United States"/>
    <n v="2000"/>
    <n v="2502"/>
    <x v="18"/>
    <x v="18"/>
    <x v="4"/>
    <x v="10"/>
    <n v="3"/>
    <s v="USD"/>
    <s v="1"/>
  </r>
  <r>
    <s v="1851041-3"/>
    <d v="2020-01-25T00:00:00"/>
    <s v="Jan"/>
    <x v="4"/>
    <m/>
    <s v=""/>
    <n v="2063821"/>
    <n v="59"/>
    <s v="United States"/>
    <n v="2000"/>
    <n v="2517"/>
    <x v="164"/>
    <x v="154"/>
    <x v="4"/>
    <x v="10"/>
    <n v="2"/>
    <s v="USD"/>
    <s v="1"/>
  </r>
  <r>
    <s v="1851042-1"/>
    <d v="2020-01-25T00:00:00"/>
    <s v="Jan"/>
    <x v="4"/>
    <m/>
    <s v=""/>
    <n v="1936378"/>
    <n v="45"/>
    <s v="United States"/>
    <n v="2000"/>
    <n v="1607"/>
    <x v="77"/>
    <x v="76"/>
    <x v="5"/>
    <x v="7"/>
    <n v="5"/>
    <s v="USD"/>
    <s v="1"/>
  </r>
  <r>
    <s v="1851042-2"/>
    <d v="2020-01-25T00:00:00"/>
    <s v="Jan"/>
    <x v="4"/>
    <m/>
    <s v=""/>
    <n v="1936378"/>
    <n v="45"/>
    <s v="United States"/>
    <n v="2000"/>
    <n v="1681"/>
    <x v="131"/>
    <x v="124"/>
    <x v="6"/>
    <x v="14"/>
    <n v="1"/>
    <s v="USD"/>
    <s v="1"/>
  </r>
  <r>
    <s v="1851043-1"/>
    <d v="2020-01-25T00:00:00"/>
    <s v="Jan"/>
    <x v="4"/>
    <m/>
    <s v=""/>
    <n v="1342972"/>
    <n v="47"/>
    <s v="United States"/>
    <n v="1120"/>
    <n v="1617"/>
    <x v="9"/>
    <x v="9"/>
    <x v="5"/>
    <x v="7"/>
    <n v="2"/>
    <s v="USD"/>
    <s v="1"/>
  </r>
  <r>
    <s v="1851044-1"/>
    <d v="2020-01-25T00:00:00"/>
    <s v="Jan"/>
    <x v="4"/>
    <m/>
    <s v=""/>
    <n v="1831399"/>
    <n v="51"/>
    <s v="United States"/>
    <n v="1295"/>
    <n v="1468"/>
    <x v="84"/>
    <x v="83"/>
    <x v="4"/>
    <x v="19"/>
    <n v="1"/>
    <s v="USD"/>
    <s v="1"/>
  </r>
  <r>
    <s v="1851044-2"/>
    <d v="2020-01-25T00:00:00"/>
    <s v="Jan"/>
    <x v="4"/>
    <m/>
    <s v=""/>
    <n v="1831399"/>
    <n v="51"/>
    <s v="United States"/>
    <n v="1295"/>
    <n v="13"/>
    <x v="170"/>
    <x v="160"/>
    <x v="7"/>
    <x v="21"/>
    <n v="9"/>
    <s v="USD"/>
    <s v="1"/>
  </r>
  <r>
    <s v="1851044-3"/>
    <d v="2020-01-25T00:00:00"/>
    <s v="Jan"/>
    <x v="4"/>
    <m/>
    <s v=""/>
    <n v="1831399"/>
    <n v="51"/>
    <s v="United States"/>
    <n v="1295"/>
    <n v="1661"/>
    <x v="118"/>
    <x v="112"/>
    <x v="6"/>
    <x v="14"/>
    <n v="3"/>
    <s v="USD"/>
    <s v="1"/>
  </r>
  <r>
    <s v="1851044-4"/>
    <d v="2020-01-25T00:00:00"/>
    <s v="Jan"/>
    <x v="4"/>
    <m/>
    <s v=""/>
    <n v="1831399"/>
    <n v="51"/>
    <s v="United States"/>
    <n v="1295"/>
    <n v="2508"/>
    <x v="127"/>
    <x v="120"/>
    <x v="4"/>
    <x v="10"/>
    <n v="6"/>
    <s v="USD"/>
    <s v="1"/>
  </r>
  <r>
    <s v="1851045-1"/>
    <d v="2020-01-25T00:00:00"/>
    <s v="Jan"/>
    <x v="4"/>
    <m/>
    <s v=""/>
    <n v="1317733"/>
    <n v="54"/>
    <s v="United States"/>
    <n v="2000"/>
    <n v="72"/>
    <x v="268"/>
    <x v="253"/>
    <x v="7"/>
    <x v="26"/>
    <n v="3"/>
    <s v="USD"/>
    <s v="1"/>
  </r>
  <r>
    <s v="1851045-3"/>
    <d v="2020-01-25T00:00:00"/>
    <s v="Jan"/>
    <x v="4"/>
    <m/>
    <s v=""/>
    <n v="1317733"/>
    <n v="54"/>
    <s v="United States"/>
    <n v="2000"/>
    <n v="667"/>
    <x v="280"/>
    <x v="196"/>
    <x v="2"/>
    <x v="8"/>
    <n v="1"/>
    <s v="USD"/>
    <s v="1"/>
  </r>
  <r>
    <s v="1852000-1"/>
    <d v="2020-01-26T00:00:00"/>
    <s v="Jan"/>
    <x v="4"/>
    <m/>
    <s v=""/>
    <n v="992604"/>
    <n v="36"/>
    <s v="United Kingdom"/>
    <n v="1300"/>
    <n v="1511"/>
    <x v="357"/>
    <x v="302"/>
    <x v="4"/>
    <x v="5"/>
    <n v="2"/>
    <s v="GBP"/>
    <n v="0.7641"/>
  </r>
  <r>
    <s v="1852000-2"/>
    <d v="2020-01-26T00:00:00"/>
    <s v="Jan"/>
    <x v="4"/>
    <m/>
    <s v=""/>
    <n v="992604"/>
    <n v="36"/>
    <s v="United Kingdom"/>
    <n v="1300"/>
    <n v="1637"/>
    <x v="29"/>
    <x v="29"/>
    <x v="5"/>
    <x v="7"/>
    <n v="2"/>
    <s v="GBP"/>
    <n v="0.7641"/>
  </r>
  <r>
    <s v="1852000-3"/>
    <d v="2020-01-26T00:00:00"/>
    <s v="Jan"/>
    <x v="4"/>
    <m/>
    <s v=""/>
    <n v="992604"/>
    <n v="36"/>
    <s v="United Kingdom"/>
    <n v="1300"/>
    <n v="978"/>
    <x v="62"/>
    <x v="140"/>
    <x v="0"/>
    <x v="24"/>
    <n v="1"/>
    <s v="GBP"/>
    <n v="0.7641"/>
  </r>
  <r>
    <s v="1852000-4"/>
    <d v="2020-01-26T00:00:00"/>
    <s v="Jan"/>
    <x v="4"/>
    <m/>
    <s v=""/>
    <n v="992604"/>
    <n v="36"/>
    <s v="United Kingdom"/>
    <n v="1300"/>
    <n v="1543"/>
    <x v="269"/>
    <x v="255"/>
    <x v="4"/>
    <x v="5"/>
    <n v="2"/>
    <s v="GBP"/>
    <n v="0.7641"/>
  </r>
  <r>
    <s v="1852001-1"/>
    <d v="2020-01-26T00:00:00"/>
    <s v="Jan"/>
    <x v="4"/>
    <m/>
    <s v=""/>
    <n v="1474420"/>
    <n v="56"/>
    <s v="United States"/>
    <n v="1260"/>
    <n v="935"/>
    <x v="40"/>
    <x v="40"/>
    <x v="2"/>
    <x v="16"/>
    <n v="3"/>
    <s v="USD"/>
    <s v="1"/>
  </r>
  <r>
    <s v="1852001-2"/>
    <d v="2020-01-26T00:00:00"/>
    <s v="Jan"/>
    <x v="4"/>
    <m/>
    <s v=""/>
    <n v="1474420"/>
    <n v="56"/>
    <s v="United States"/>
    <n v="1260"/>
    <n v="456"/>
    <x v="266"/>
    <x v="251"/>
    <x v="2"/>
    <x v="6"/>
    <n v="1"/>
    <s v="USD"/>
    <s v="1"/>
  </r>
  <r>
    <s v="1852003-1"/>
    <d v="2020-01-26T00:00:00"/>
    <s v="Jan"/>
    <x v="4"/>
    <m/>
    <s v=""/>
    <n v="1474363"/>
    <n v="53"/>
    <s v="United States"/>
    <n v="1260"/>
    <n v="173"/>
    <x v="239"/>
    <x v="228"/>
    <x v="3"/>
    <x v="28"/>
    <n v="4"/>
    <s v="USD"/>
    <s v="1"/>
  </r>
  <r>
    <s v="1852003-2"/>
    <d v="2020-01-26T00:00:00"/>
    <s v="Jan"/>
    <x v="4"/>
    <m/>
    <s v=""/>
    <n v="1474363"/>
    <n v="53"/>
    <s v="United States"/>
    <n v="1260"/>
    <n v="1684"/>
    <x v="205"/>
    <x v="195"/>
    <x v="6"/>
    <x v="14"/>
    <n v="3"/>
    <s v="USD"/>
    <s v="1"/>
  </r>
  <r>
    <s v="1852003-3"/>
    <d v="2020-01-26T00:00:00"/>
    <s v="Jan"/>
    <x v="4"/>
    <m/>
    <s v=""/>
    <n v="1474363"/>
    <n v="53"/>
    <s v="United States"/>
    <n v="1260"/>
    <n v="616"/>
    <x v="388"/>
    <x v="297"/>
    <x v="2"/>
    <x v="11"/>
    <n v="2"/>
    <s v="USD"/>
    <s v="1"/>
  </r>
  <r>
    <s v="1853000-1"/>
    <d v="2020-01-27T00:00:00"/>
    <s v="Jan"/>
    <x v="4"/>
    <m/>
    <s v=""/>
    <n v="1284322"/>
    <n v="62"/>
    <s v="United States"/>
    <n v="1120"/>
    <n v="1105"/>
    <x v="299"/>
    <x v="277"/>
    <x v="0"/>
    <x v="1"/>
    <n v="1"/>
    <s v="USD"/>
    <s v="1"/>
  </r>
  <r>
    <s v="1853000-2"/>
    <d v="2020-01-27T00:00:00"/>
    <s v="Jan"/>
    <x v="4"/>
    <m/>
    <s v=""/>
    <n v="1284322"/>
    <n v="62"/>
    <s v="United States"/>
    <n v="1120"/>
    <n v="445"/>
    <x v="266"/>
    <x v="251"/>
    <x v="2"/>
    <x v="6"/>
    <n v="1"/>
    <s v="USD"/>
    <s v="1"/>
  </r>
  <r>
    <s v="1853000-3"/>
    <d v="2020-01-27T00:00:00"/>
    <s v="Jan"/>
    <x v="4"/>
    <m/>
    <s v=""/>
    <n v="1284322"/>
    <n v="62"/>
    <s v="United States"/>
    <n v="1120"/>
    <n v="150"/>
    <x v="241"/>
    <x v="229"/>
    <x v="3"/>
    <x v="4"/>
    <n v="6"/>
    <s v="USD"/>
    <s v="1"/>
  </r>
  <r>
    <s v="1853000-4"/>
    <d v="2020-01-27T00:00:00"/>
    <s v="Jan"/>
    <x v="4"/>
    <m/>
    <s v=""/>
    <n v="1284322"/>
    <n v="62"/>
    <s v="United States"/>
    <n v="1120"/>
    <n v="1711"/>
    <x v="33"/>
    <x v="33"/>
    <x v="6"/>
    <x v="13"/>
    <n v="1"/>
    <s v="USD"/>
    <s v="1"/>
  </r>
  <r>
    <s v="1853001-1"/>
    <d v="2020-01-27T00:00:00"/>
    <s v="Jan"/>
    <x v="4"/>
    <m/>
    <s v=""/>
    <n v="2034808"/>
    <n v="47"/>
    <s v="United States"/>
    <n v="1120"/>
    <n v="1701"/>
    <x v="36"/>
    <x v="99"/>
    <x v="6"/>
    <x v="14"/>
    <n v="2"/>
    <s v="USD"/>
    <s v="1"/>
  </r>
  <r>
    <s v="1853001-2"/>
    <d v="2020-01-27T00:00:00"/>
    <s v="Jan"/>
    <x v="4"/>
    <m/>
    <s v=""/>
    <n v="2034808"/>
    <n v="47"/>
    <s v="United States"/>
    <n v="1120"/>
    <n v="395"/>
    <x v="4"/>
    <x v="4"/>
    <x v="2"/>
    <x v="3"/>
    <n v="3"/>
    <s v="USD"/>
    <s v="1"/>
  </r>
  <r>
    <s v="1853002-1"/>
    <d v="2020-01-27T00:00:00"/>
    <s v="Jan"/>
    <x v="4"/>
    <m/>
    <s v=""/>
    <n v="1878163"/>
    <n v="48"/>
    <s v="United States"/>
    <n v="1540"/>
    <n v="1549"/>
    <x v="383"/>
    <x v="256"/>
    <x v="4"/>
    <x v="5"/>
    <n v="3"/>
    <s v="USD"/>
    <s v="1"/>
  </r>
  <r>
    <s v="1853002-2"/>
    <d v="2020-01-27T00:00:00"/>
    <s v="Jan"/>
    <x v="4"/>
    <m/>
    <s v=""/>
    <n v="1878163"/>
    <n v="48"/>
    <s v="United States"/>
    <n v="1540"/>
    <n v="49"/>
    <x v="235"/>
    <x v="224"/>
    <x v="7"/>
    <x v="18"/>
    <n v="2"/>
    <s v="USD"/>
    <s v="1"/>
  </r>
  <r>
    <s v="1853002-3"/>
    <d v="2020-01-27T00:00:00"/>
    <s v="Jan"/>
    <x v="4"/>
    <m/>
    <s v=""/>
    <n v="1878163"/>
    <n v="48"/>
    <s v="United States"/>
    <n v="1540"/>
    <n v="618"/>
    <x v="15"/>
    <x v="15"/>
    <x v="2"/>
    <x v="11"/>
    <n v="9"/>
    <s v="USD"/>
    <s v="1"/>
  </r>
  <r>
    <s v="1853002-4"/>
    <d v="2020-01-27T00:00:00"/>
    <s v="Jan"/>
    <x v="4"/>
    <m/>
    <s v=""/>
    <n v="1878163"/>
    <n v="48"/>
    <s v="United States"/>
    <n v="1540"/>
    <n v="91"/>
    <x v="116"/>
    <x v="111"/>
    <x v="7"/>
    <x v="26"/>
    <n v="6"/>
    <s v="USD"/>
    <s v="1"/>
  </r>
  <r>
    <s v="1853002-5"/>
    <d v="2020-01-27T00:00:00"/>
    <s v="Jan"/>
    <x v="4"/>
    <m/>
    <s v=""/>
    <n v="1878163"/>
    <n v="48"/>
    <s v="United States"/>
    <n v="1540"/>
    <n v="1385"/>
    <x v="167"/>
    <x v="157"/>
    <x v="4"/>
    <x v="29"/>
    <n v="1"/>
    <s v="USD"/>
    <s v="1"/>
  </r>
  <r>
    <s v="1853002-6"/>
    <d v="2020-01-27T00:00:00"/>
    <s v="Jan"/>
    <x v="4"/>
    <m/>
    <s v=""/>
    <n v="1878163"/>
    <n v="48"/>
    <s v="United States"/>
    <n v="1540"/>
    <n v="863"/>
    <x v="306"/>
    <x v="283"/>
    <x v="2"/>
    <x v="16"/>
    <n v="1"/>
    <s v="USD"/>
    <s v="1"/>
  </r>
  <r>
    <s v="1853003-1"/>
    <d v="2020-01-27T00:00:00"/>
    <s v="Jan"/>
    <x v="4"/>
    <d v="2020-02-02T00:00:00"/>
    <n v="6"/>
    <n v="329905"/>
    <n v="0"/>
    <s v="Online"/>
    <s v=""/>
    <n v="41"/>
    <x v="48"/>
    <x v="48"/>
    <x v="7"/>
    <x v="21"/>
    <n v="2"/>
    <s v="CAD"/>
    <n v="1.3187"/>
  </r>
  <r>
    <s v="1853003-3"/>
    <d v="2020-01-27T00:00:00"/>
    <s v="Jan"/>
    <x v="4"/>
    <d v="2020-02-02T00:00:00"/>
    <n v="6"/>
    <n v="329905"/>
    <n v="0"/>
    <s v="Online"/>
    <s v=""/>
    <n v="2512"/>
    <x v="347"/>
    <x v="141"/>
    <x v="4"/>
    <x v="10"/>
    <n v="1"/>
    <s v="CAD"/>
    <n v="1.3187"/>
  </r>
  <r>
    <s v="1853004-1"/>
    <d v="2020-01-27T00:00:00"/>
    <s v="Jan"/>
    <x v="4"/>
    <d v="2020-01-31T00:00:00"/>
    <n v="4"/>
    <n v="43784"/>
    <n v="0"/>
    <s v="Online"/>
    <s v=""/>
    <n v="1536"/>
    <x v="405"/>
    <x v="364"/>
    <x v="4"/>
    <x v="5"/>
    <n v="1"/>
    <s v="AUD"/>
    <n v="1.4776"/>
  </r>
  <r>
    <s v="1853004-2"/>
    <d v="2020-01-27T00:00:00"/>
    <s v="Jan"/>
    <x v="4"/>
    <d v="2020-01-31T00:00:00"/>
    <n v="4"/>
    <n v="43784"/>
    <n v="0"/>
    <s v="Online"/>
    <s v=""/>
    <n v="445"/>
    <x v="266"/>
    <x v="251"/>
    <x v="2"/>
    <x v="6"/>
    <n v="2"/>
    <s v="AUD"/>
    <n v="1.4776"/>
  </r>
  <r>
    <s v="1853004-3"/>
    <d v="2020-01-27T00:00:00"/>
    <s v="Jan"/>
    <x v="4"/>
    <d v="2020-01-31T00:00:00"/>
    <n v="4"/>
    <n v="43784"/>
    <n v="0"/>
    <s v="Online"/>
    <s v=""/>
    <n v="111"/>
    <x v="251"/>
    <x v="239"/>
    <x v="7"/>
    <x v="26"/>
    <n v="6"/>
    <s v="AUD"/>
    <n v="1.4776"/>
  </r>
  <r>
    <s v="1853005-1"/>
    <d v="2020-01-27T00:00:00"/>
    <s v="Jan"/>
    <x v="4"/>
    <m/>
    <s v=""/>
    <n v="1777022"/>
    <n v="62"/>
    <s v="United States"/>
    <n v="1120"/>
    <n v="937"/>
    <x v="40"/>
    <x v="40"/>
    <x v="2"/>
    <x v="16"/>
    <n v="3"/>
    <s v="USD"/>
    <s v="1"/>
  </r>
  <r>
    <s v="1853005-2"/>
    <d v="2020-01-27T00:00:00"/>
    <s v="Jan"/>
    <x v="4"/>
    <m/>
    <s v=""/>
    <n v="1777022"/>
    <n v="62"/>
    <s v="United States"/>
    <n v="1120"/>
    <n v="392"/>
    <x v="81"/>
    <x v="80"/>
    <x v="2"/>
    <x v="3"/>
    <n v="6"/>
    <s v="USD"/>
    <s v="1"/>
  </r>
  <r>
    <s v="1853006-1"/>
    <d v="2020-01-27T00:00:00"/>
    <s v="Jan"/>
    <x v="4"/>
    <m/>
    <s v=""/>
    <n v="1025562"/>
    <n v="37"/>
    <s v="United Kingdom"/>
    <n v="2100"/>
    <n v="2012"/>
    <x v="121"/>
    <x v="114"/>
    <x v="1"/>
    <x v="2"/>
    <n v="1"/>
    <s v="GBP"/>
    <n v="0.76519999999999999"/>
  </r>
  <r>
    <s v="1853006-2"/>
    <d v="2020-01-27T00:00:00"/>
    <s v="Jan"/>
    <x v="4"/>
    <m/>
    <s v=""/>
    <n v="1025562"/>
    <n v="37"/>
    <s v="United Kingdom"/>
    <n v="2100"/>
    <n v="1577"/>
    <x v="61"/>
    <x v="60"/>
    <x v="5"/>
    <x v="7"/>
    <n v="4"/>
    <s v="GBP"/>
    <n v="0.76519999999999999"/>
  </r>
  <r>
    <s v="1853007-1"/>
    <d v="2020-01-27T00:00:00"/>
    <s v="Jan"/>
    <x v="4"/>
    <m/>
    <s v=""/>
    <n v="1427026"/>
    <n v="59"/>
    <s v="United States"/>
    <n v="2000"/>
    <n v="1437"/>
    <x v="277"/>
    <x v="262"/>
    <x v="4"/>
    <x v="19"/>
    <n v="4"/>
    <s v="USD"/>
    <s v="1"/>
  </r>
  <r>
    <s v="1853007-2"/>
    <d v="2020-01-27T00:00:00"/>
    <s v="Jan"/>
    <x v="4"/>
    <m/>
    <s v=""/>
    <n v="1427026"/>
    <n v="59"/>
    <s v="United States"/>
    <n v="2000"/>
    <n v="470"/>
    <x v="240"/>
    <x v="55"/>
    <x v="2"/>
    <x v="30"/>
    <n v="3"/>
    <s v="USD"/>
    <s v="1"/>
  </r>
  <r>
    <s v="1853007-3"/>
    <d v="2020-01-27T00:00:00"/>
    <s v="Jan"/>
    <x v="4"/>
    <m/>
    <s v=""/>
    <n v="1427026"/>
    <n v="59"/>
    <s v="United States"/>
    <n v="2000"/>
    <n v="656"/>
    <x v="319"/>
    <x v="190"/>
    <x v="2"/>
    <x v="8"/>
    <n v="3"/>
    <s v="USD"/>
    <s v="1"/>
  </r>
  <r>
    <s v="1853007-4"/>
    <d v="2020-01-27T00:00:00"/>
    <s v="Jan"/>
    <x v="4"/>
    <m/>
    <s v=""/>
    <n v="1427026"/>
    <n v="59"/>
    <s v="United States"/>
    <n v="2000"/>
    <n v="465"/>
    <x v="354"/>
    <x v="299"/>
    <x v="2"/>
    <x v="30"/>
    <n v="4"/>
    <s v="USD"/>
    <s v="1"/>
  </r>
  <r>
    <s v="1853009-1"/>
    <d v="2020-01-27T00:00:00"/>
    <s v="Jan"/>
    <x v="4"/>
    <m/>
    <s v=""/>
    <n v="462438"/>
    <n v="19"/>
    <s v="Germany"/>
    <n v="1295"/>
    <n v="659"/>
    <x v="432"/>
    <x v="387"/>
    <x v="2"/>
    <x v="8"/>
    <n v="2"/>
    <s v="EUR"/>
    <n v="0.90700000000000003"/>
  </r>
  <r>
    <s v="1853009-2"/>
    <d v="2020-01-27T00:00:00"/>
    <s v="Jan"/>
    <x v="4"/>
    <m/>
    <s v=""/>
    <n v="462438"/>
    <n v="19"/>
    <s v="Germany"/>
    <n v="1295"/>
    <n v="134"/>
    <x v="28"/>
    <x v="28"/>
    <x v="3"/>
    <x v="4"/>
    <n v="1"/>
    <s v="EUR"/>
    <n v="0.90700000000000003"/>
  </r>
  <r>
    <s v="1853010-1"/>
    <d v="2020-01-27T00:00:00"/>
    <s v="Jan"/>
    <x v="4"/>
    <m/>
    <s v=""/>
    <n v="452766"/>
    <n v="24"/>
    <s v="Germany"/>
    <n v="1855"/>
    <n v="4"/>
    <x v="103"/>
    <x v="100"/>
    <x v="7"/>
    <x v="21"/>
    <n v="3"/>
    <s v="EUR"/>
    <n v="0.90700000000000003"/>
  </r>
  <r>
    <s v="1853011-1"/>
    <d v="2020-01-27T00:00:00"/>
    <s v="Jan"/>
    <x v="4"/>
    <m/>
    <s v=""/>
    <n v="2040627"/>
    <n v="45"/>
    <s v="United States"/>
    <n v="2000"/>
    <n v="67"/>
    <x v="145"/>
    <x v="136"/>
    <x v="7"/>
    <x v="26"/>
    <n v="1"/>
    <s v="USD"/>
    <s v="1"/>
  </r>
  <r>
    <s v="1853012-1"/>
    <d v="2020-01-27T00:00:00"/>
    <s v="Jan"/>
    <x v="4"/>
    <m/>
    <s v=""/>
    <n v="626983"/>
    <n v="16"/>
    <s v="France"/>
    <n v="385"/>
    <n v="1632"/>
    <x v="29"/>
    <x v="29"/>
    <x v="5"/>
    <x v="7"/>
    <n v="3"/>
    <s v="EUR"/>
    <n v="0.90700000000000003"/>
  </r>
  <r>
    <s v="1853012-2"/>
    <d v="2020-01-27T00:00:00"/>
    <s v="Jan"/>
    <x v="4"/>
    <m/>
    <s v=""/>
    <n v="626983"/>
    <n v="16"/>
    <s v="France"/>
    <n v="385"/>
    <n v="1605"/>
    <x v="62"/>
    <x v="61"/>
    <x v="5"/>
    <x v="7"/>
    <n v="2"/>
    <s v="EUR"/>
    <n v="0.90700000000000003"/>
  </r>
  <r>
    <s v="1853012-3"/>
    <d v="2020-01-27T00:00:00"/>
    <s v="Jan"/>
    <x v="4"/>
    <m/>
    <s v=""/>
    <n v="626983"/>
    <n v="16"/>
    <s v="France"/>
    <n v="385"/>
    <n v="1788"/>
    <x v="201"/>
    <x v="192"/>
    <x v="6"/>
    <x v="13"/>
    <n v="6"/>
    <s v="EUR"/>
    <n v="0.90700000000000003"/>
  </r>
  <r>
    <s v="1853013-1"/>
    <d v="2020-01-27T00:00:00"/>
    <s v="Jan"/>
    <x v="4"/>
    <m/>
    <s v=""/>
    <n v="1203510"/>
    <n v="56"/>
    <s v="United States"/>
    <n v="1260"/>
    <n v="1636"/>
    <x v="63"/>
    <x v="62"/>
    <x v="5"/>
    <x v="7"/>
    <n v="4"/>
    <s v="USD"/>
    <s v="1"/>
  </r>
  <r>
    <s v="1853013-2"/>
    <d v="2020-01-27T00:00:00"/>
    <s v="Jan"/>
    <x v="4"/>
    <m/>
    <s v=""/>
    <n v="1203510"/>
    <n v="56"/>
    <s v="United States"/>
    <n v="1260"/>
    <n v="699"/>
    <x v="327"/>
    <x v="303"/>
    <x v="2"/>
    <x v="8"/>
    <n v="5"/>
    <s v="USD"/>
    <s v="1"/>
  </r>
  <r>
    <s v="1853013-3"/>
    <d v="2020-01-27T00:00:00"/>
    <s v="Jan"/>
    <x v="4"/>
    <m/>
    <s v=""/>
    <n v="1203510"/>
    <n v="56"/>
    <s v="United States"/>
    <n v="1260"/>
    <n v="457"/>
    <x v="94"/>
    <x v="92"/>
    <x v="2"/>
    <x v="6"/>
    <n v="2"/>
    <s v="USD"/>
    <s v="1"/>
  </r>
  <r>
    <s v="1853013-4"/>
    <d v="2020-01-27T00:00:00"/>
    <s v="Jan"/>
    <x v="4"/>
    <m/>
    <s v=""/>
    <n v="1203510"/>
    <n v="56"/>
    <s v="United States"/>
    <n v="1260"/>
    <n v="1783"/>
    <x v="201"/>
    <x v="192"/>
    <x v="6"/>
    <x v="13"/>
    <n v="2"/>
    <s v="USD"/>
    <s v="1"/>
  </r>
  <r>
    <s v="1853013-5"/>
    <d v="2020-01-27T00:00:00"/>
    <s v="Jan"/>
    <x v="4"/>
    <m/>
    <s v=""/>
    <n v="1203510"/>
    <n v="56"/>
    <s v="United States"/>
    <n v="1260"/>
    <n v="1238"/>
    <x v="54"/>
    <x v="54"/>
    <x v="0"/>
    <x v="9"/>
    <n v="7"/>
    <s v="USD"/>
    <s v="1"/>
  </r>
  <r>
    <s v="1853013-6"/>
    <d v="2020-01-27T00:00:00"/>
    <s v="Jan"/>
    <x v="4"/>
    <m/>
    <s v=""/>
    <n v="1203510"/>
    <n v="56"/>
    <s v="United States"/>
    <n v="1260"/>
    <n v="1673"/>
    <x v="118"/>
    <x v="112"/>
    <x v="6"/>
    <x v="14"/>
    <n v="2"/>
    <s v="USD"/>
    <s v="1"/>
  </r>
  <r>
    <s v="1853014-1"/>
    <d v="2020-01-27T00:00:00"/>
    <s v="Jan"/>
    <x v="4"/>
    <m/>
    <s v=""/>
    <n v="1805625"/>
    <n v="59"/>
    <s v="United States"/>
    <n v="2000"/>
    <n v="1500"/>
    <x v="240"/>
    <x v="55"/>
    <x v="4"/>
    <x v="5"/>
    <n v="1"/>
    <s v="USD"/>
    <s v="1"/>
  </r>
  <r>
    <s v="1853014-2"/>
    <d v="2020-01-27T00:00:00"/>
    <s v="Jan"/>
    <x v="4"/>
    <m/>
    <s v=""/>
    <n v="1805625"/>
    <n v="59"/>
    <s v="United States"/>
    <n v="2000"/>
    <n v="1583"/>
    <x v="17"/>
    <x v="17"/>
    <x v="5"/>
    <x v="7"/>
    <n v="1"/>
    <s v="USD"/>
    <s v="1"/>
  </r>
  <r>
    <s v="1853014-3"/>
    <d v="2020-01-27T00:00:00"/>
    <s v="Jan"/>
    <x v="4"/>
    <m/>
    <s v=""/>
    <n v="1805625"/>
    <n v="59"/>
    <s v="United States"/>
    <n v="2000"/>
    <n v="1787"/>
    <x v="201"/>
    <x v="192"/>
    <x v="6"/>
    <x v="13"/>
    <n v="3"/>
    <s v="USD"/>
    <s v="1"/>
  </r>
  <r>
    <s v="1853014-4"/>
    <d v="2020-01-27T00:00:00"/>
    <s v="Jan"/>
    <x v="4"/>
    <m/>
    <s v=""/>
    <n v="1805625"/>
    <n v="59"/>
    <s v="United States"/>
    <n v="2000"/>
    <n v="2494"/>
    <x v="317"/>
    <x v="295"/>
    <x v="4"/>
    <x v="10"/>
    <n v="1"/>
    <s v="USD"/>
    <s v="1"/>
  </r>
  <r>
    <s v="1853014-5"/>
    <d v="2020-01-27T00:00:00"/>
    <s v="Jan"/>
    <x v="4"/>
    <m/>
    <s v=""/>
    <n v="1805625"/>
    <n v="59"/>
    <s v="United States"/>
    <n v="2000"/>
    <n v="1461"/>
    <x v="339"/>
    <x v="315"/>
    <x v="4"/>
    <x v="19"/>
    <n v="1"/>
    <s v="USD"/>
    <s v="1"/>
  </r>
  <r>
    <s v="1853014-6"/>
    <d v="2020-01-27T00:00:00"/>
    <s v="Jan"/>
    <x v="4"/>
    <m/>
    <s v=""/>
    <n v="1805625"/>
    <n v="59"/>
    <s v="United States"/>
    <n v="2000"/>
    <n v="363"/>
    <x v="135"/>
    <x v="127"/>
    <x v="2"/>
    <x v="3"/>
    <n v="2"/>
    <s v="USD"/>
    <s v="1"/>
  </r>
  <r>
    <s v="1853015-1"/>
    <d v="2020-01-27T00:00:00"/>
    <s v="Jan"/>
    <x v="4"/>
    <m/>
    <s v=""/>
    <n v="968993"/>
    <n v="36"/>
    <s v="United Kingdom"/>
    <n v="1300"/>
    <n v="112"/>
    <x v="251"/>
    <x v="239"/>
    <x v="7"/>
    <x v="26"/>
    <n v="7"/>
    <s v="GBP"/>
    <n v="0.76519999999999999"/>
  </r>
  <r>
    <s v="1853016-1"/>
    <d v="2020-01-27T00:00:00"/>
    <s v="Jan"/>
    <x v="4"/>
    <m/>
    <s v=""/>
    <n v="1250754"/>
    <n v="44"/>
    <s v="United States"/>
    <n v="2000"/>
    <n v="91"/>
    <x v="116"/>
    <x v="111"/>
    <x v="7"/>
    <x v="26"/>
    <n v="1"/>
    <s v="USD"/>
    <s v="1"/>
  </r>
  <r>
    <s v="1853019-1"/>
    <d v="2020-01-27T00:00:00"/>
    <s v="Jan"/>
    <x v="4"/>
    <m/>
    <s v=""/>
    <n v="1105481"/>
    <n v="39"/>
    <s v="United Kingdom"/>
    <n v="2100"/>
    <n v="2499"/>
    <x v="211"/>
    <x v="201"/>
    <x v="4"/>
    <x v="10"/>
    <n v="1"/>
    <s v="GBP"/>
    <n v="0.76519999999999999"/>
  </r>
  <r>
    <s v="1853019-2"/>
    <d v="2020-01-27T00:00:00"/>
    <s v="Jan"/>
    <x v="4"/>
    <m/>
    <s v=""/>
    <n v="1105481"/>
    <n v="39"/>
    <s v="United Kingdom"/>
    <n v="2100"/>
    <n v="71"/>
    <x v="268"/>
    <x v="253"/>
    <x v="7"/>
    <x v="26"/>
    <n v="2"/>
    <s v="GBP"/>
    <n v="0.76519999999999999"/>
  </r>
  <r>
    <s v="1853020-1"/>
    <d v="2020-01-27T00:00:00"/>
    <s v="Jan"/>
    <x v="4"/>
    <m/>
    <s v=""/>
    <n v="1262414"/>
    <n v="45"/>
    <s v="United States"/>
    <n v="2000"/>
    <n v="437"/>
    <x v="80"/>
    <x v="79"/>
    <x v="2"/>
    <x v="6"/>
    <n v="3"/>
    <s v="USD"/>
    <s v="1"/>
  </r>
  <r>
    <s v="1854000-1"/>
    <d v="2020-01-28T00:00:00"/>
    <s v="Jan"/>
    <x v="4"/>
    <d v="2020-02-02T00:00:00"/>
    <n v="5"/>
    <n v="992981"/>
    <n v="0"/>
    <s v="Online"/>
    <s v=""/>
    <n v="161"/>
    <x v="6"/>
    <x v="6"/>
    <x v="3"/>
    <x v="4"/>
    <n v="6"/>
    <s v="GBP"/>
    <n v="0.76880000000000004"/>
  </r>
  <r>
    <s v="1854002-1"/>
    <d v="2020-01-28T00:00:00"/>
    <s v="Jan"/>
    <x v="4"/>
    <m/>
    <s v=""/>
    <n v="75706"/>
    <n v="1"/>
    <s v="Australia"/>
    <n v="595"/>
    <n v="1665"/>
    <x v="36"/>
    <x v="36"/>
    <x v="6"/>
    <x v="14"/>
    <n v="1"/>
    <s v="AUD"/>
    <n v="1.4802"/>
  </r>
  <r>
    <s v="1854002-2"/>
    <d v="2020-01-28T00:00:00"/>
    <s v="Jan"/>
    <x v="4"/>
    <m/>
    <s v=""/>
    <n v="75706"/>
    <n v="1"/>
    <s v="Australia"/>
    <n v="595"/>
    <n v="142"/>
    <x v="132"/>
    <x v="125"/>
    <x v="3"/>
    <x v="4"/>
    <n v="3"/>
    <s v="AUD"/>
    <n v="1.4802"/>
  </r>
  <r>
    <s v="1854002-3"/>
    <d v="2020-01-28T00:00:00"/>
    <s v="Jan"/>
    <x v="4"/>
    <m/>
    <s v=""/>
    <n v="75706"/>
    <n v="1"/>
    <s v="Australia"/>
    <n v="595"/>
    <n v="1636"/>
    <x v="63"/>
    <x v="62"/>
    <x v="5"/>
    <x v="7"/>
    <n v="1"/>
    <s v="AUD"/>
    <n v="1.4802"/>
  </r>
  <r>
    <s v="1854002-4"/>
    <d v="2020-01-28T00:00:00"/>
    <s v="Jan"/>
    <x v="4"/>
    <m/>
    <s v=""/>
    <n v="75706"/>
    <n v="1"/>
    <s v="Australia"/>
    <n v="595"/>
    <n v="584"/>
    <x v="206"/>
    <x v="196"/>
    <x v="2"/>
    <x v="11"/>
    <n v="1"/>
    <s v="AUD"/>
    <n v="1.4802"/>
  </r>
  <r>
    <s v="1854002-5"/>
    <d v="2020-01-28T00:00:00"/>
    <s v="Jan"/>
    <x v="4"/>
    <m/>
    <s v=""/>
    <n v="75706"/>
    <n v="1"/>
    <s v="Australia"/>
    <n v="595"/>
    <n v="417"/>
    <x v="58"/>
    <x v="57"/>
    <x v="2"/>
    <x v="6"/>
    <n v="4"/>
    <s v="AUD"/>
    <n v="1.4802"/>
  </r>
  <r>
    <s v="1854002-6"/>
    <d v="2020-01-28T00:00:00"/>
    <s v="Jan"/>
    <x v="4"/>
    <m/>
    <s v=""/>
    <n v="75706"/>
    <n v="1"/>
    <s v="Australia"/>
    <n v="595"/>
    <n v="97"/>
    <x v="200"/>
    <x v="191"/>
    <x v="7"/>
    <x v="26"/>
    <n v="6"/>
    <s v="AUD"/>
    <n v="1.4802"/>
  </r>
  <r>
    <s v="1854002-7"/>
    <d v="2020-01-28T00:00:00"/>
    <s v="Jan"/>
    <x v="4"/>
    <m/>
    <s v=""/>
    <n v="75706"/>
    <n v="1"/>
    <s v="Australia"/>
    <n v="595"/>
    <n v="1467"/>
    <x v="244"/>
    <x v="231"/>
    <x v="4"/>
    <x v="19"/>
    <n v="2"/>
    <s v="AUD"/>
    <n v="1.4802"/>
  </r>
  <r>
    <s v="1854003-1"/>
    <d v="2020-01-28T00:00:00"/>
    <s v="Jan"/>
    <x v="4"/>
    <m/>
    <s v=""/>
    <n v="2006191"/>
    <n v="49"/>
    <s v="United States"/>
    <n v="2000"/>
    <n v="1692"/>
    <x v="32"/>
    <x v="32"/>
    <x v="6"/>
    <x v="14"/>
    <n v="2"/>
    <s v="USD"/>
    <s v="1"/>
  </r>
  <r>
    <s v="1854003-2"/>
    <d v="2020-01-28T00:00:00"/>
    <s v="Jan"/>
    <x v="4"/>
    <m/>
    <s v=""/>
    <n v="2006191"/>
    <n v="49"/>
    <s v="United States"/>
    <n v="2000"/>
    <n v="1431"/>
    <x v="315"/>
    <x v="293"/>
    <x v="4"/>
    <x v="19"/>
    <n v="2"/>
    <s v="USD"/>
    <s v="1"/>
  </r>
  <r>
    <s v="1854003-3"/>
    <d v="2020-01-28T00:00:00"/>
    <s v="Jan"/>
    <x v="4"/>
    <m/>
    <s v=""/>
    <n v="2006191"/>
    <n v="49"/>
    <s v="United States"/>
    <n v="2000"/>
    <n v="724"/>
    <x v="10"/>
    <x v="10"/>
    <x v="2"/>
    <x v="8"/>
    <n v="1"/>
    <s v="USD"/>
    <s v="1"/>
  </r>
  <r>
    <s v="1854003-4"/>
    <d v="2020-01-28T00:00:00"/>
    <s v="Jan"/>
    <x v="4"/>
    <m/>
    <s v=""/>
    <n v="2006191"/>
    <n v="49"/>
    <s v="United States"/>
    <n v="2000"/>
    <n v="1724"/>
    <x v="82"/>
    <x v="81"/>
    <x v="6"/>
    <x v="13"/>
    <n v="3"/>
    <s v="USD"/>
    <s v="1"/>
  </r>
  <r>
    <s v="1854003-5"/>
    <d v="2020-01-28T00:00:00"/>
    <s v="Jan"/>
    <x v="4"/>
    <m/>
    <s v=""/>
    <n v="2006191"/>
    <n v="49"/>
    <s v="United States"/>
    <n v="2000"/>
    <n v="1271"/>
    <x v="99"/>
    <x v="96"/>
    <x v="0"/>
    <x v="0"/>
    <n v="6"/>
    <s v="USD"/>
    <s v="1"/>
  </r>
  <r>
    <s v="1854004-1"/>
    <d v="2020-01-28T00:00:00"/>
    <s v="Jan"/>
    <x v="4"/>
    <m/>
    <s v=""/>
    <n v="1504968"/>
    <n v="44"/>
    <s v="United States"/>
    <n v="2000"/>
    <n v="79"/>
    <x v="72"/>
    <x v="71"/>
    <x v="7"/>
    <x v="26"/>
    <n v="7"/>
    <s v="USD"/>
    <s v="1"/>
  </r>
  <r>
    <s v="1854004-3"/>
    <d v="2020-01-28T00:00:00"/>
    <s v="Jan"/>
    <x v="4"/>
    <m/>
    <s v=""/>
    <n v="1504968"/>
    <n v="44"/>
    <s v="United States"/>
    <n v="2000"/>
    <n v="424"/>
    <x v="168"/>
    <x v="158"/>
    <x v="2"/>
    <x v="6"/>
    <n v="1"/>
    <s v="USD"/>
    <s v="1"/>
  </r>
  <r>
    <s v="1854005-1"/>
    <d v="2020-01-28T00:00:00"/>
    <s v="Jan"/>
    <x v="4"/>
    <m/>
    <s v=""/>
    <n v="543834"/>
    <n v="26"/>
    <s v="Germany"/>
    <n v="350"/>
    <n v="57"/>
    <x v="110"/>
    <x v="105"/>
    <x v="7"/>
    <x v="18"/>
    <n v="8"/>
    <s v="EUR"/>
    <n v="0.90869999999999995"/>
  </r>
  <r>
    <s v="1854005-2"/>
    <d v="2020-01-28T00:00:00"/>
    <s v="Jan"/>
    <x v="4"/>
    <m/>
    <s v=""/>
    <n v="543834"/>
    <n v="26"/>
    <s v="Germany"/>
    <n v="350"/>
    <n v="646"/>
    <x v="61"/>
    <x v="60"/>
    <x v="2"/>
    <x v="8"/>
    <n v="1"/>
    <s v="EUR"/>
    <n v="0.90869999999999995"/>
  </r>
  <r>
    <s v="1854005-3"/>
    <d v="2020-01-28T00:00:00"/>
    <s v="Jan"/>
    <x v="4"/>
    <m/>
    <s v=""/>
    <n v="543834"/>
    <n v="26"/>
    <s v="Germany"/>
    <n v="350"/>
    <n v="1670"/>
    <x v="190"/>
    <x v="181"/>
    <x v="6"/>
    <x v="14"/>
    <n v="1"/>
    <s v="EUR"/>
    <n v="0.90869999999999995"/>
  </r>
  <r>
    <s v="1854007-1"/>
    <d v="2020-01-28T00:00:00"/>
    <s v="Jan"/>
    <x v="4"/>
    <m/>
    <s v=""/>
    <n v="866481"/>
    <n v="33"/>
    <s v="Netherlands"/>
    <n v="1540"/>
    <n v="250"/>
    <x v="373"/>
    <x v="218"/>
    <x v="3"/>
    <x v="23"/>
    <n v="9"/>
    <s v="EUR"/>
    <n v="0.90869999999999995"/>
  </r>
  <r>
    <s v="1854007-2"/>
    <d v="2020-01-28T00:00:00"/>
    <s v="Jan"/>
    <x v="4"/>
    <m/>
    <s v=""/>
    <n v="866481"/>
    <n v="33"/>
    <s v="Netherlands"/>
    <n v="1540"/>
    <n v="1817"/>
    <x v="20"/>
    <x v="20"/>
    <x v="6"/>
    <x v="13"/>
    <n v="8"/>
    <s v="EUR"/>
    <n v="0.90869999999999995"/>
  </r>
  <r>
    <s v="1854007-3"/>
    <d v="2020-01-28T00:00:00"/>
    <s v="Jan"/>
    <x v="4"/>
    <m/>
    <s v=""/>
    <n v="866481"/>
    <n v="33"/>
    <s v="Netherlands"/>
    <n v="1540"/>
    <n v="2503"/>
    <x v="18"/>
    <x v="18"/>
    <x v="4"/>
    <x v="10"/>
    <n v="1"/>
    <s v="EUR"/>
    <n v="0.90869999999999995"/>
  </r>
  <r>
    <s v="1854007-4"/>
    <d v="2020-01-28T00:00:00"/>
    <s v="Jan"/>
    <x v="4"/>
    <m/>
    <s v=""/>
    <n v="866481"/>
    <n v="33"/>
    <s v="Netherlands"/>
    <n v="1540"/>
    <n v="670"/>
    <x v="327"/>
    <x v="303"/>
    <x v="2"/>
    <x v="8"/>
    <n v="2"/>
    <s v="EUR"/>
    <n v="0.90869999999999995"/>
  </r>
  <r>
    <s v="1854007-5"/>
    <d v="2020-01-28T00:00:00"/>
    <s v="Jan"/>
    <x v="4"/>
    <m/>
    <s v=""/>
    <n v="866481"/>
    <n v="33"/>
    <s v="Netherlands"/>
    <n v="1540"/>
    <n v="1762"/>
    <x v="415"/>
    <x v="372"/>
    <x v="6"/>
    <x v="13"/>
    <n v="7"/>
    <s v="EUR"/>
    <n v="0.90869999999999995"/>
  </r>
  <r>
    <s v="1854007-6"/>
    <d v="2020-01-28T00:00:00"/>
    <s v="Jan"/>
    <x v="4"/>
    <m/>
    <s v=""/>
    <n v="866481"/>
    <n v="33"/>
    <s v="Netherlands"/>
    <n v="1540"/>
    <n v="114"/>
    <x v="251"/>
    <x v="239"/>
    <x v="7"/>
    <x v="26"/>
    <n v="1"/>
    <s v="EUR"/>
    <n v="0.90869999999999995"/>
  </r>
  <r>
    <s v="1854008-1"/>
    <d v="2020-01-28T00:00:00"/>
    <s v="Jan"/>
    <x v="4"/>
    <m/>
    <s v=""/>
    <n v="1569144"/>
    <n v="66"/>
    <s v="United States"/>
    <n v="840"/>
    <n v="1663"/>
    <x v="131"/>
    <x v="124"/>
    <x v="6"/>
    <x v="14"/>
    <n v="2"/>
    <s v="USD"/>
    <s v="1"/>
  </r>
  <r>
    <s v="1854008-2"/>
    <d v="2020-01-28T00:00:00"/>
    <s v="Jan"/>
    <x v="4"/>
    <m/>
    <s v=""/>
    <n v="1569144"/>
    <n v="66"/>
    <s v="United States"/>
    <n v="840"/>
    <n v="1433"/>
    <x v="339"/>
    <x v="315"/>
    <x v="4"/>
    <x v="19"/>
    <n v="3"/>
    <s v="USD"/>
    <s v="1"/>
  </r>
  <r>
    <s v="1854009-1"/>
    <d v="2020-01-28T00:00:00"/>
    <s v="Jan"/>
    <x v="4"/>
    <m/>
    <s v=""/>
    <n v="798990"/>
    <n v="30"/>
    <s v="Italy"/>
    <n v="2100"/>
    <n v="1721"/>
    <x v="33"/>
    <x v="33"/>
    <x v="6"/>
    <x v="13"/>
    <n v="2"/>
    <s v="EUR"/>
    <n v="0.90869999999999995"/>
  </r>
  <r>
    <s v="1854009-2"/>
    <d v="2020-01-28T00:00:00"/>
    <s v="Jan"/>
    <x v="4"/>
    <m/>
    <s v=""/>
    <n v="798990"/>
    <n v="30"/>
    <s v="Italy"/>
    <n v="2100"/>
    <n v="158"/>
    <x v="233"/>
    <x v="222"/>
    <x v="3"/>
    <x v="4"/>
    <n v="6"/>
    <s v="EUR"/>
    <n v="0.90869999999999995"/>
  </r>
  <r>
    <s v="1854010-1"/>
    <d v="2020-01-28T00:00:00"/>
    <s v="Jan"/>
    <x v="4"/>
    <m/>
    <s v=""/>
    <n v="1458743"/>
    <n v="55"/>
    <s v="United States"/>
    <n v="2000"/>
    <n v="1576"/>
    <x v="115"/>
    <x v="110"/>
    <x v="5"/>
    <x v="7"/>
    <n v="2"/>
    <s v="USD"/>
    <s v="1"/>
  </r>
  <r>
    <s v="1854010-2"/>
    <d v="2020-01-28T00:00:00"/>
    <s v="Jan"/>
    <x v="4"/>
    <m/>
    <s v=""/>
    <n v="1458743"/>
    <n v="55"/>
    <s v="United States"/>
    <n v="2000"/>
    <n v="1594"/>
    <x v="18"/>
    <x v="18"/>
    <x v="5"/>
    <x v="7"/>
    <n v="2"/>
    <s v="USD"/>
    <s v="1"/>
  </r>
  <r>
    <s v="1854010-3"/>
    <d v="2020-01-28T00:00:00"/>
    <s v="Jan"/>
    <x v="4"/>
    <m/>
    <s v=""/>
    <n v="1458743"/>
    <n v="55"/>
    <s v="United States"/>
    <n v="2000"/>
    <n v="1529"/>
    <x v="7"/>
    <x v="7"/>
    <x v="4"/>
    <x v="5"/>
    <n v="4"/>
    <s v="USD"/>
    <s v="1"/>
  </r>
  <r>
    <s v="1854010-4"/>
    <d v="2020-01-28T00:00:00"/>
    <s v="Jan"/>
    <x v="4"/>
    <m/>
    <s v=""/>
    <n v="1458743"/>
    <n v="55"/>
    <s v="United States"/>
    <n v="2000"/>
    <n v="425"/>
    <x v="165"/>
    <x v="155"/>
    <x v="2"/>
    <x v="6"/>
    <n v="3"/>
    <s v="USD"/>
    <s v="1"/>
  </r>
  <r>
    <s v="1854010-5"/>
    <d v="2020-01-28T00:00:00"/>
    <s v="Jan"/>
    <x v="4"/>
    <m/>
    <s v=""/>
    <n v="1458743"/>
    <n v="55"/>
    <s v="United States"/>
    <n v="2000"/>
    <n v="1277"/>
    <x v="159"/>
    <x v="149"/>
    <x v="0"/>
    <x v="0"/>
    <n v="10"/>
    <s v="USD"/>
    <s v="1"/>
  </r>
  <r>
    <s v="1854011-1"/>
    <d v="2020-01-28T00:00:00"/>
    <s v="Jan"/>
    <x v="4"/>
    <d v="2020-02-01T00:00:00"/>
    <n v="4"/>
    <n v="188670"/>
    <n v="0"/>
    <s v="Online"/>
    <s v=""/>
    <n v="463"/>
    <x v="252"/>
    <x v="240"/>
    <x v="2"/>
    <x v="30"/>
    <n v="3"/>
    <s v="AUD"/>
    <n v="1.4802"/>
  </r>
  <r>
    <s v="1854011-2"/>
    <d v="2020-01-28T00:00:00"/>
    <s v="Jan"/>
    <x v="4"/>
    <d v="2020-02-01T00:00:00"/>
    <n v="4"/>
    <n v="188670"/>
    <n v="0"/>
    <s v="Online"/>
    <s v=""/>
    <n v="9"/>
    <x v="98"/>
    <x v="69"/>
    <x v="7"/>
    <x v="21"/>
    <n v="3"/>
    <s v="AUD"/>
    <n v="1.4802"/>
  </r>
  <r>
    <s v="1854012-1"/>
    <d v="2020-01-28T00:00:00"/>
    <s v="Jan"/>
    <x v="4"/>
    <d v="2020-02-02T00:00:00"/>
    <n v="5"/>
    <n v="1170694"/>
    <n v="0"/>
    <s v="Online"/>
    <s v=""/>
    <n v="1727"/>
    <x v="406"/>
    <x v="81"/>
    <x v="6"/>
    <x v="13"/>
    <n v="3"/>
    <s v="GBP"/>
    <n v="0.76880000000000004"/>
  </r>
  <r>
    <s v="1854014-1"/>
    <d v="2020-01-28T00:00:00"/>
    <s v="Jan"/>
    <x v="4"/>
    <m/>
    <s v=""/>
    <n v="276051"/>
    <n v="10"/>
    <s v="Canada"/>
    <n v="1210"/>
    <n v="1582"/>
    <x v="29"/>
    <x v="29"/>
    <x v="5"/>
    <x v="7"/>
    <n v="3"/>
    <s v="CAD"/>
    <n v="1.319"/>
  </r>
  <r>
    <s v="1854015-1"/>
    <d v="2020-01-28T00:00:00"/>
    <s v="Jan"/>
    <x v="4"/>
    <m/>
    <s v=""/>
    <n v="1678458"/>
    <n v="62"/>
    <s v="United States"/>
    <n v="1120"/>
    <n v="1765"/>
    <x v="146"/>
    <x v="137"/>
    <x v="6"/>
    <x v="13"/>
    <n v="4"/>
    <s v="USD"/>
    <s v="1"/>
  </r>
  <r>
    <s v="1854016-1"/>
    <d v="2020-01-28T00:00:00"/>
    <s v="Jan"/>
    <x v="4"/>
    <m/>
    <s v=""/>
    <n v="1216890"/>
    <n v="62"/>
    <s v="United States"/>
    <n v="1120"/>
    <n v="1758"/>
    <x v="366"/>
    <x v="338"/>
    <x v="6"/>
    <x v="13"/>
    <n v="3"/>
    <s v="USD"/>
    <s v="1"/>
  </r>
  <r>
    <s v="1854017-1"/>
    <d v="2020-01-28T00:00:00"/>
    <s v="Jan"/>
    <x v="4"/>
    <m/>
    <s v=""/>
    <n v="1526098"/>
    <n v="49"/>
    <s v="United States"/>
    <n v="2000"/>
    <n v="429"/>
    <x v="224"/>
    <x v="214"/>
    <x v="2"/>
    <x v="6"/>
    <n v="2"/>
    <s v="USD"/>
    <s v="1"/>
  </r>
  <r>
    <s v="1854017-2"/>
    <d v="2020-01-28T00:00:00"/>
    <s v="Jan"/>
    <x v="4"/>
    <m/>
    <s v=""/>
    <n v="1526098"/>
    <n v="49"/>
    <s v="United States"/>
    <n v="2000"/>
    <n v="17"/>
    <x v="304"/>
    <x v="282"/>
    <x v="7"/>
    <x v="21"/>
    <n v="1"/>
    <s v="USD"/>
    <s v="1"/>
  </r>
  <r>
    <s v="1854018-1"/>
    <d v="2020-01-28T00:00:00"/>
    <s v="Jan"/>
    <x v="4"/>
    <d v="2020-01-30T00:00:00"/>
    <n v="2"/>
    <n v="1311674"/>
    <n v="0"/>
    <s v="Online"/>
    <s v=""/>
    <n v="473"/>
    <x v="281"/>
    <x v="264"/>
    <x v="2"/>
    <x v="30"/>
    <n v="1"/>
    <s v="USD"/>
    <s v="1"/>
  </r>
  <r>
    <s v="1854019-1"/>
    <d v="2020-01-28T00:00:00"/>
    <s v="Jan"/>
    <x v="4"/>
    <m/>
    <s v=""/>
    <n v="1886071"/>
    <n v="44"/>
    <s v="United States"/>
    <n v="2000"/>
    <n v="16"/>
    <x v="304"/>
    <x v="282"/>
    <x v="7"/>
    <x v="21"/>
    <n v="1"/>
    <s v="USD"/>
    <s v="1"/>
  </r>
  <r>
    <s v="1854019-3"/>
    <d v="2020-01-28T00:00:00"/>
    <s v="Jan"/>
    <x v="4"/>
    <m/>
    <s v=""/>
    <n v="1886071"/>
    <n v="44"/>
    <s v="United States"/>
    <n v="2000"/>
    <n v="2170"/>
    <x v="178"/>
    <x v="168"/>
    <x v="1"/>
    <x v="27"/>
    <n v="5"/>
    <s v="USD"/>
    <s v="1"/>
  </r>
  <r>
    <s v="1854020-1"/>
    <d v="2020-01-28T00:00:00"/>
    <s v="Jan"/>
    <x v="4"/>
    <m/>
    <s v=""/>
    <n v="1552696"/>
    <n v="66"/>
    <s v="United States"/>
    <n v="840"/>
    <n v="423"/>
    <x v="58"/>
    <x v="57"/>
    <x v="2"/>
    <x v="6"/>
    <n v="1"/>
    <s v="USD"/>
    <s v="1"/>
  </r>
  <r>
    <s v="1854021-1"/>
    <d v="2020-01-28T00:00:00"/>
    <s v="Jan"/>
    <x v="4"/>
    <m/>
    <s v=""/>
    <n v="312249"/>
    <n v="9"/>
    <s v="Canada"/>
    <n v="1500"/>
    <n v="896"/>
    <x v="414"/>
    <x v="371"/>
    <x v="2"/>
    <x v="16"/>
    <n v="1"/>
    <s v="CAD"/>
    <n v="1.319"/>
  </r>
  <r>
    <s v="1854021-2"/>
    <d v="2020-01-28T00:00:00"/>
    <s v="Jan"/>
    <x v="4"/>
    <m/>
    <s v=""/>
    <n v="312249"/>
    <n v="9"/>
    <s v="Canada"/>
    <n v="1500"/>
    <n v="425"/>
    <x v="165"/>
    <x v="155"/>
    <x v="2"/>
    <x v="6"/>
    <n v="1"/>
    <s v="CAD"/>
    <n v="1.319"/>
  </r>
  <r>
    <s v="1854021-3"/>
    <d v="2020-01-28T00:00:00"/>
    <s v="Jan"/>
    <x v="4"/>
    <m/>
    <s v=""/>
    <n v="312249"/>
    <n v="9"/>
    <s v="Canada"/>
    <n v="1500"/>
    <n v="1354"/>
    <x v="248"/>
    <x v="235"/>
    <x v="4"/>
    <x v="29"/>
    <n v="6"/>
    <s v="CAD"/>
    <n v="1.319"/>
  </r>
  <r>
    <s v="1854022-1"/>
    <d v="2020-01-28T00:00:00"/>
    <s v="Jan"/>
    <x v="4"/>
    <m/>
    <s v=""/>
    <n v="1983213"/>
    <n v="51"/>
    <s v="United States"/>
    <n v="1295"/>
    <n v="1808"/>
    <x v="20"/>
    <x v="20"/>
    <x v="6"/>
    <x v="13"/>
    <n v="1"/>
    <s v="USD"/>
    <s v="1"/>
  </r>
  <r>
    <s v="1854022-2"/>
    <d v="2020-01-28T00:00:00"/>
    <s v="Jan"/>
    <x v="4"/>
    <m/>
    <s v=""/>
    <n v="1983213"/>
    <n v="51"/>
    <s v="United States"/>
    <n v="1295"/>
    <n v="430"/>
    <x v="168"/>
    <x v="158"/>
    <x v="2"/>
    <x v="6"/>
    <n v="7"/>
    <s v="USD"/>
    <s v="1"/>
  </r>
  <r>
    <s v="1854022-3"/>
    <d v="2020-01-28T00:00:00"/>
    <s v="Jan"/>
    <x v="4"/>
    <m/>
    <s v=""/>
    <n v="1983213"/>
    <n v="51"/>
    <s v="United States"/>
    <n v="1295"/>
    <n v="1680"/>
    <x v="32"/>
    <x v="32"/>
    <x v="6"/>
    <x v="14"/>
    <n v="6"/>
    <s v="USD"/>
    <s v="1"/>
  </r>
  <r>
    <s v="1854023-1"/>
    <d v="2020-01-28T00:00:00"/>
    <s v="Jan"/>
    <x v="4"/>
    <m/>
    <s v=""/>
    <n v="215852"/>
    <n v="10"/>
    <s v="Canada"/>
    <n v="1210"/>
    <n v="1989"/>
    <x v="2"/>
    <x v="2"/>
    <x v="1"/>
    <x v="2"/>
    <n v="3"/>
    <s v="CAD"/>
    <n v="1.319"/>
  </r>
  <r>
    <s v="1854024-1"/>
    <d v="2020-01-28T00:00:00"/>
    <s v="Jan"/>
    <x v="4"/>
    <m/>
    <s v=""/>
    <n v="168899"/>
    <n v="1"/>
    <s v="Australia"/>
    <n v="595"/>
    <n v="438"/>
    <x v="203"/>
    <x v="193"/>
    <x v="2"/>
    <x v="6"/>
    <n v="8"/>
    <s v="AUD"/>
    <n v="1.4802"/>
  </r>
  <r>
    <s v="1854025-1"/>
    <d v="2020-01-28T00:00:00"/>
    <s v="Jan"/>
    <x v="4"/>
    <d v="2020-01-31T00:00:00"/>
    <n v="3"/>
    <n v="1976957"/>
    <n v="0"/>
    <s v="Online"/>
    <s v=""/>
    <n v="440"/>
    <x v="94"/>
    <x v="92"/>
    <x v="2"/>
    <x v="6"/>
    <n v="5"/>
    <s v="USD"/>
    <s v="1"/>
  </r>
  <r>
    <s v="1854025-2"/>
    <d v="2020-01-28T00:00:00"/>
    <s v="Jan"/>
    <x v="4"/>
    <d v="2020-01-31T00:00:00"/>
    <n v="3"/>
    <n v="1976957"/>
    <n v="0"/>
    <s v="Online"/>
    <s v=""/>
    <n v="747"/>
    <x v="474"/>
    <x v="421"/>
    <x v="2"/>
    <x v="16"/>
    <n v="3"/>
    <s v="USD"/>
    <s v="1"/>
  </r>
  <r>
    <s v="1854025-3"/>
    <d v="2020-01-28T00:00:00"/>
    <s v="Jan"/>
    <x v="4"/>
    <d v="2020-01-31T00:00:00"/>
    <n v="3"/>
    <n v="1976957"/>
    <n v="0"/>
    <s v="Online"/>
    <s v=""/>
    <n v="451"/>
    <x v="266"/>
    <x v="251"/>
    <x v="2"/>
    <x v="6"/>
    <n v="3"/>
    <s v="USD"/>
    <s v="1"/>
  </r>
  <r>
    <s v="1854026-1"/>
    <d v="2020-01-28T00:00:00"/>
    <s v="Jan"/>
    <x v="4"/>
    <m/>
    <s v=""/>
    <n v="940066"/>
    <n v="39"/>
    <s v="United Kingdom"/>
    <n v="2100"/>
    <n v="2497"/>
    <x v="18"/>
    <x v="18"/>
    <x v="4"/>
    <x v="10"/>
    <n v="2"/>
    <s v="GBP"/>
    <n v="0.76880000000000004"/>
  </r>
  <r>
    <s v="1854027-1"/>
    <d v="2020-01-28T00:00:00"/>
    <s v="Jan"/>
    <x v="4"/>
    <d v="2020-01-31T00:00:00"/>
    <n v="3"/>
    <n v="1739983"/>
    <n v="0"/>
    <s v="Online"/>
    <s v=""/>
    <n v="426"/>
    <x v="80"/>
    <x v="79"/>
    <x v="2"/>
    <x v="6"/>
    <n v="1"/>
    <s v="USD"/>
    <s v="1"/>
  </r>
  <r>
    <s v="1854027-2"/>
    <d v="2020-01-28T00:00:00"/>
    <s v="Jan"/>
    <x v="4"/>
    <d v="2020-01-31T00:00:00"/>
    <n v="3"/>
    <n v="1739983"/>
    <n v="0"/>
    <s v="Online"/>
    <s v=""/>
    <n v="1674"/>
    <x v="32"/>
    <x v="32"/>
    <x v="6"/>
    <x v="14"/>
    <n v="3"/>
    <s v="USD"/>
    <s v="1"/>
  </r>
  <r>
    <s v="1855000-1"/>
    <d v="2020-01-29T00:00:00"/>
    <s v="Jan"/>
    <x v="4"/>
    <d v="2020-02-04T00:00:00"/>
    <n v="6"/>
    <n v="1228544"/>
    <n v="0"/>
    <s v="Online"/>
    <s v=""/>
    <n v="1607"/>
    <x v="77"/>
    <x v="76"/>
    <x v="5"/>
    <x v="7"/>
    <n v="7"/>
    <s v="USD"/>
    <s v="1"/>
  </r>
  <r>
    <s v="1855000-2"/>
    <d v="2020-01-29T00:00:00"/>
    <s v="Jan"/>
    <x v="4"/>
    <d v="2020-02-04T00:00:00"/>
    <n v="6"/>
    <n v="1228544"/>
    <n v="0"/>
    <s v="Online"/>
    <s v=""/>
    <n v="2107"/>
    <x v="166"/>
    <x v="156"/>
    <x v="1"/>
    <x v="25"/>
    <n v="3"/>
    <s v="USD"/>
    <s v="1"/>
  </r>
  <r>
    <s v="1855002-1"/>
    <d v="2020-01-29T00:00:00"/>
    <s v="Jan"/>
    <x v="4"/>
    <m/>
    <s v=""/>
    <n v="969490"/>
    <n v="36"/>
    <s v="United Kingdom"/>
    <n v="1300"/>
    <n v="1449"/>
    <x v="38"/>
    <x v="38"/>
    <x v="4"/>
    <x v="19"/>
    <n v="7"/>
    <s v="GBP"/>
    <n v="0.76880000000000004"/>
  </r>
  <r>
    <s v="1855003-1"/>
    <d v="2020-01-29T00:00:00"/>
    <s v="Jan"/>
    <x v="4"/>
    <d v="2020-02-05T00:00:00"/>
    <n v="7"/>
    <n v="815009"/>
    <n v="0"/>
    <s v="Online"/>
    <s v=""/>
    <n v="1567"/>
    <x v="383"/>
    <x v="256"/>
    <x v="4"/>
    <x v="5"/>
    <n v="3"/>
    <s v="EUR"/>
    <n v="0.90900000000000003"/>
  </r>
  <r>
    <s v="1855003-2"/>
    <d v="2020-01-29T00:00:00"/>
    <s v="Jan"/>
    <x v="4"/>
    <d v="2020-02-05T00:00:00"/>
    <n v="7"/>
    <n v="815009"/>
    <n v="0"/>
    <s v="Online"/>
    <s v=""/>
    <n v="1660"/>
    <x v="62"/>
    <x v="61"/>
    <x v="5"/>
    <x v="7"/>
    <n v="2"/>
    <s v="EUR"/>
    <n v="0.90900000000000003"/>
  </r>
  <r>
    <s v="1855003-3"/>
    <d v="2020-01-29T00:00:00"/>
    <s v="Jan"/>
    <x v="4"/>
    <d v="2020-02-05T00:00:00"/>
    <n v="7"/>
    <n v="815009"/>
    <n v="0"/>
    <s v="Online"/>
    <s v=""/>
    <n v="666"/>
    <x v="10"/>
    <x v="10"/>
    <x v="2"/>
    <x v="8"/>
    <n v="1"/>
    <s v="EUR"/>
    <n v="0.90900000000000003"/>
  </r>
  <r>
    <s v="1855004-1"/>
    <d v="2020-01-29T00:00:00"/>
    <s v="Jan"/>
    <x v="4"/>
    <m/>
    <s v=""/>
    <n v="524848"/>
    <n v="22"/>
    <s v="Germany"/>
    <n v="2000"/>
    <n v="47"/>
    <x v="303"/>
    <x v="281"/>
    <x v="7"/>
    <x v="18"/>
    <n v="2"/>
    <s v="EUR"/>
    <n v="0.90900000000000003"/>
  </r>
  <r>
    <s v="1855004-2"/>
    <d v="2020-01-29T00:00:00"/>
    <s v="Jan"/>
    <x v="4"/>
    <m/>
    <s v=""/>
    <n v="524848"/>
    <n v="22"/>
    <s v="Germany"/>
    <n v="2000"/>
    <n v="1312"/>
    <x v="261"/>
    <x v="247"/>
    <x v="0"/>
    <x v="0"/>
    <n v="1"/>
    <s v="EUR"/>
    <n v="0.90900000000000003"/>
  </r>
  <r>
    <s v="1855005-1"/>
    <d v="2020-01-29T00:00:00"/>
    <s v="Jan"/>
    <x v="4"/>
    <d v="2020-02-01T00:00:00"/>
    <n v="3"/>
    <n v="1436891"/>
    <n v="0"/>
    <s v="Online"/>
    <s v=""/>
    <n v="96"/>
    <x v="200"/>
    <x v="191"/>
    <x v="7"/>
    <x v="26"/>
    <n v="2"/>
    <s v="USD"/>
    <s v="1"/>
  </r>
  <r>
    <s v="1855006-1"/>
    <d v="2020-01-29T00:00:00"/>
    <s v="Jan"/>
    <x v="4"/>
    <m/>
    <s v=""/>
    <n v="1315506"/>
    <n v="50"/>
    <s v="United States"/>
    <n v="2000"/>
    <n v="1765"/>
    <x v="146"/>
    <x v="137"/>
    <x v="6"/>
    <x v="13"/>
    <n v="1"/>
    <s v="USD"/>
    <s v="1"/>
  </r>
  <r>
    <s v="1855006-2"/>
    <d v="2020-01-29T00:00:00"/>
    <s v="Jan"/>
    <x v="4"/>
    <m/>
    <s v=""/>
    <n v="1315506"/>
    <n v="50"/>
    <s v="United States"/>
    <n v="2000"/>
    <n v="1717"/>
    <x v="33"/>
    <x v="33"/>
    <x v="6"/>
    <x v="13"/>
    <n v="5"/>
    <s v="USD"/>
    <s v="1"/>
  </r>
  <r>
    <s v="1855007-1"/>
    <d v="2020-01-29T00:00:00"/>
    <s v="Jan"/>
    <x v="4"/>
    <m/>
    <s v=""/>
    <n v="67066"/>
    <n v="6"/>
    <s v="Australia"/>
    <n v="2000"/>
    <n v="420"/>
    <x v="80"/>
    <x v="79"/>
    <x v="2"/>
    <x v="6"/>
    <n v="1"/>
    <s v="AUD"/>
    <n v="1.4816"/>
  </r>
  <r>
    <s v="1855007-2"/>
    <d v="2020-01-29T00:00:00"/>
    <s v="Jan"/>
    <x v="4"/>
    <m/>
    <s v=""/>
    <n v="67066"/>
    <n v="6"/>
    <s v="Australia"/>
    <n v="2000"/>
    <n v="462"/>
    <x v="31"/>
    <x v="31"/>
    <x v="2"/>
    <x v="30"/>
    <n v="5"/>
    <s v="AUD"/>
    <n v="1.4816"/>
  </r>
  <r>
    <s v="1855007-3"/>
    <d v="2020-01-29T00:00:00"/>
    <s v="Jan"/>
    <x v="4"/>
    <m/>
    <s v=""/>
    <n v="67066"/>
    <n v="6"/>
    <s v="Australia"/>
    <n v="2000"/>
    <n v="1455"/>
    <x v="149"/>
    <x v="140"/>
    <x v="4"/>
    <x v="19"/>
    <n v="8"/>
    <s v="AUD"/>
    <n v="1.4816"/>
  </r>
  <r>
    <s v="1855007-4"/>
    <d v="2020-01-29T00:00:00"/>
    <s v="Jan"/>
    <x v="4"/>
    <m/>
    <s v=""/>
    <n v="67066"/>
    <n v="6"/>
    <s v="Australia"/>
    <n v="2000"/>
    <n v="1618"/>
    <x v="114"/>
    <x v="109"/>
    <x v="5"/>
    <x v="7"/>
    <n v="6"/>
    <s v="AUD"/>
    <n v="1.4816"/>
  </r>
  <r>
    <s v="1855007-5"/>
    <d v="2020-01-29T00:00:00"/>
    <s v="Jan"/>
    <x v="4"/>
    <m/>
    <s v=""/>
    <n v="67066"/>
    <n v="6"/>
    <s v="Australia"/>
    <n v="2000"/>
    <n v="1821"/>
    <x v="20"/>
    <x v="20"/>
    <x v="6"/>
    <x v="13"/>
    <n v="6"/>
    <s v="AUD"/>
    <n v="1.4816"/>
  </r>
  <r>
    <s v="1855008-1"/>
    <d v="2020-01-29T00:00:00"/>
    <s v="Jan"/>
    <x v="4"/>
    <m/>
    <s v=""/>
    <n v="693644"/>
    <n v="16"/>
    <s v="France"/>
    <n v="385"/>
    <n v="1641"/>
    <x v="63"/>
    <x v="62"/>
    <x v="5"/>
    <x v="7"/>
    <n v="1"/>
    <s v="EUR"/>
    <n v="0.90900000000000003"/>
  </r>
  <r>
    <s v="1855009-1"/>
    <d v="2020-01-29T00:00:00"/>
    <s v="Jan"/>
    <x v="4"/>
    <d v="2020-02-01T00:00:00"/>
    <n v="3"/>
    <n v="894737"/>
    <n v="0"/>
    <s v="Online"/>
    <s v=""/>
    <n v="1644"/>
    <x v="34"/>
    <x v="34"/>
    <x v="5"/>
    <x v="7"/>
    <n v="6"/>
    <s v="EUR"/>
    <n v="0.90900000000000003"/>
  </r>
  <r>
    <s v="1855009-2"/>
    <d v="2020-01-29T00:00:00"/>
    <s v="Jan"/>
    <x v="4"/>
    <d v="2020-02-01T00:00:00"/>
    <n v="3"/>
    <n v="894737"/>
    <n v="0"/>
    <s v="Online"/>
    <s v=""/>
    <n v="1655"/>
    <x v="62"/>
    <x v="61"/>
    <x v="5"/>
    <x v="7"/>
    <n v="2"/>
    <s v="EUR"/>
    <n v="0.90900000000000003"/>
  </r>
  <r>
    <s v="1855009-3"/>
    <d v="2020-01-29T00:00:00"/>
    <s v="Jan"/>
    <x v="4"/>
    <d v="2020-02-01T00:00:00"/>
    <n v="3"/>
    <n v="894737"/>
    <n v="0"/>
    <s v="Online"/>
    <s v=""/>
    <n v="966"/>
    <x v="207"/>
    <x v="197"/>
    <x v="0"/>
    <x v="24"/>
    <n v="3"/>
    <s v="EUR"/>
    <n v="0.90900000000000003"/>
  </r>
  <r>
    <s v="1855011-1"/>
    <d v="2020-01-29T00:00:00"/>
    <s v="Jan"/>
    <x v="4"/>
    <m/>
    <s v=""/>
    <n v="1031047"/>
    <n v="42"/>
    <s v="United Kingdom"/>
    <n v="1900"/>
    <n v="416"/>
    <x v="172"/>
    <x v="162"/>
    <x v="2"/>
    <x v="6"/>
    <n v="6"/>
    <s v="GBP"/>
    <n v="0.76880000000000004"/>
  </r>
  <r>
    <s v="1855011-2"/>
    <d v="2020-01-29T00:00:00"/>
    <s v="Jan"/>
    <x v="4"/>
    <m/>
    <s v=""/>
    <n v="1031047"/>
    <n v="42"/>
    <s v="United Kingdom"/>
    <n v="1900"/>
    <n v="2426"/>
    <x v="142"/>
    <x v="133"/>
    <x v="1"/>
    <x v="17"/>
    <n v="5"/>
    <s v="GBP"/>
    <n v="0.76880000000000004"/>
  </r>
  <r>
    <s v="1855011-3"/>
    <d v="2020-01-29T00:00:00"/>
    <s v="Jan"/>
    <x v="4"/>
    <m/>
    <s v=""/>
    <n v="1031047"/>
    <n v="42"/>
    <s v="United Kingdom"/>
    <n v="1900"/>
    <n v="1515"/>
    <x v="214"/>
    <x v="204"/>
    <x v="4"/>
    <x v="5"/>
    <n v="2"/>
    <s v="GBP"/>
    <n v="0.76880000000000004"/>
  </r>
  <r>
    <s v="1855013-1"/>
    <d v="2020-01-29T00:00:00"/>
    <s v="Jan"/>
    <x v="4"/>
    <m/>
    <s v=""/>
    <n v="1695804"/>
    <n v="50"/>
    <s v="United States"/>
    <n v="2000"/>
    <n v="1266"/>
    <x v="181"/>
    <x v="172"/>
    <x v="0"/>
    <x v="0"/>
    <n v="3"/>
    <s v="USD"/>
    <s v="1"/>
  </r>
  <r>
    <s v="1855013-2"/>
    <d v="2020-01-29T00:00:00"/>
    <s v="Jan"/>
    <x v="4"/>
    <m/>
    <s v=""/>
    <n v="1695804"/>
    <n v="50"/>
    <s v="United States"/>
    <n v="2000"/>
    <n v="2098"/>
    <x v="90"/>
    <x v="88"/>
    <x v="1"/>
    <x v="25"/>
    <n v="2"/>
    <s v="USD"/>
    <s v="1"/>
  </r>
  <r>
    <s v="1855013-3"/>
    <d v="2020-01-29T00:00:00"/>
    <s v="Jan"/>
    <x v="4"/>
    <m/>
    <s v=""/>
    <n v="1695804"/>
    <n v="50"/>
    <s v="United States"/>
    <n v="2000"/>
    <n v="2086"/>
    <x v="169"/>
    <x v="159"/>
    <x v="1"/>
    <x v="25"/>
    <n v="3"/>
    <s v="USD"/>
    <s v="1"/>
  </r>
  <r>
    <s v="1855013-4"/>
    <d v="2020-01-29T00:00:00"/>
    <s v="Jan"/>
    <x v="4"/>
    <m/>
    <s v=""/>
    <n v="1695804"/>
    <n v="50"/>
    <s v="United States"/>
    <n v="2000"/>
    <n v="441"/>
    <x v="113"/>
    <x v="108"/>
    <x v="2"/>
    <x v="6"/>
    <n v="3"/>
    <s v="USD"/>
    <s v="1"/>
  </r>
  <r>
    <s v="1855014-1"/>
    <d v="2020-01-29T00:00:00"/>
    <s v="Jan"/>
    <x v="4"/>
    <m/>
    <s v=""/>
    <n v="1266986"/>
    <n v="61"/>
    <s v="United States"/>
    <n v="2000"/>
    <n v="440"/>
    <x v="94"/>
    <x v="92"/>
    <x v="2"/>
    <x v="6"/>
    <n v="3"/>
    <s v="USD"/>
    <s v="1"/>
  </r>
  <r>
    <s v="1855015-1"/>
    <d v="2020-01-29T00:00:00"/>
    <s v="Jan"/>
    <x v="4"/>
    <m/>
    <s v=""/>
    <n v="1765105"/>
    <n v="43"/>
    <s v="United States"/>
    <n v="1190"/>
    <n v="1575"/>
    <x v="128"/>
    <x v="121"/>
    <x v="5"/>
    <x v="7"/>
    <n v="2"/>
    <s v="USD"/>
    <s v="1"/>
  </r>
  <r>
    <s v="1855015-2"/>
    <d v="2020-01-29T00:00:00"/>
    <s v="Jan"/>
    <x v="4"/>
    <m/>
    <s v=""/>
    <n v="1765105"/>
    <n v="43"/>
    <s v="United States"/>
    <n v="1190"/>
    <n v="1675"/>
    <x v="131"/>
    <x v="124"/>
    <x v="6"/>
    <x v="14"/>
    <n v="5"/>
    <s v="USD"/>
    <s v="1"/>
  </r>
  <r>
    <s v="1855016-1"/>
    <d v="2020-01-29T00:00:00"/>
    <s v="Jan"/>
    <x v="4"/>
    <m/>
    <s v=""/>
    <n v="1975850"/>
    <n v="45"/>
    <s v="United States"/>
    <n v="2000"/>
    <n v="2514"/>
    <x v="347"/>
    <x v="141"/>
    <x v="4"/>
    <x v="10"/>
    <n v="7"/>
    <s v="USD"/>
    <s v="1"/>
  </r>
  <r>
    <s v="1855017-1"/>
    <d v="2020-01-29T00:00:00"/>
    <s v="Jan"/>
    <x v="4"/>
    <m/>
    <s v=""/>
    <n v="379002"/>
    <n v="10"/>
    <s v="Canada"/>
    <n v="1210"/>
    <n v="1622"/>
    <x v="61"/>
    <x v="60"/>
    <x v="5"/>
    <x v="7"/>
    <n v="2"/>
    <s v="CAD"/>
    <n v="1.3177000000000001"/>
  </r>
  <r>
    <s v="1855017-2"/>
    <d v="2020-01-29T00:00:00"/>
    <s v="Jan"/>
    <x v="4"/>
    <m/>
    <s v=""/>
    <n v="379002"/>
    <n v="10"/>
    <s v="Canada"/>
    <n v="1210"/>
    <n v="2511"/>
    <x v="12"/>
    <x v="12"/>
    <x v="4"/>
    <x v="10"/>
    <n v="6"/>
    <s v="CAD"/>
    <n v="1.3177000000000001"/>
  </r>
  <r>
    <s v="1855017-3"/>
    <d v="2020-01-29T00:00:00"/>
    <s v="Jan"/>
    <x v="4"/>
    <m/>
    <s v=""/>
    <n v="379002"/>
    <n v="10"/>
    <s v="Canada"/>
    <n v="1210"/>
    <n v="2033"/>
    <x v="77"/>
    <x v="76"/>
    <x v="1"/>
    <x v="2"/>
    <n v="2"/>
    <s v="CAD"/>
    <n v="1.3177000000000001"/>
  </r>
  <r>
    <s v="1855017-4"/>
    <d v="2020-01-29T00:00:00"/>
    <s v="Jan"/>
    <x v="4"/>
    <m/>
    <s v=""/>
    <n v="379002"/>
    <n v="10"/>
    <s v="Canada"/>
    <n v="1210"/>
    <n v="927"/>
    <x v="41"/>
    <x v="41"/>
    <x v="2"/>
    <x v="16"/>
    <n v="4"/>
    <s v="CAD"/>
    <n v="1.3177000000000001"/>
  </r>
  <r>
    <s v="1855018-1"/>
    <d v="2020-01-29T00:00:00"/>
    <s v="Jan"/>
    <x v="4"/>
    <m/>
    <s v=""/>
    <n v="105595"/>
    <n v="5"/>
    <s v="Australia"/>
    <n v="2000"/>
    <n v="2115"/>
    <x v="169"/>
    <x v="159"/>
    <x v="1"/>
    <x v="25"/>
    <n v="3"/>
    <s v="AUD"/>
    <n v="1.4816"/>
  </r>
  <r>
    <s v="1855018-2"/>
    <d v="2020-01-29T00:00:00"/>
    <s v="Jan"/>
    <x v="4"/>
    <m/>
    <s v=""/>
    <n v="105595"/>
    <n v="5"/>
    <s v="Australia"/>
    <n v="2000"/>
    <n v="94"/>
    <x v="200"/>
    <x v="191"/>
    <x v="7"/>
    <x v="26"/>
    <n v="6"/>
    <s v="AUD"/>
    <n v="1.4816"/>
  </r>
  <r>
    <s v="1855019-1"/>
    <d v="2020-01-29T00:00:00"/>
    <s v="Jan"/>
    <x v="4"/>
    <m/>
    <s v=""/>
    <n v="63342"/>
    <n v="6"/>
    <s v="Australia"/>
    <n v="2000"/>
    <n v="1779"/>
    <x v="201"/>
    <x v="192"/>
    <x v="6"/>
    <x v="13"/>
    <n v="2"/>
    <s v="AUD"/>
    <n v="1.4816"/>
  </r>
  <r>
    <s v="1855019-2"/>
    <d v="2020-01-29T00:00:00"/>
    <s v="Jan"/>
    <x v="4"/>
    <m/>
    <s v=""/>
    <n v="63342"/>
    <n v="6"/>
    <s v="Australia"/>
    <n v="2000"/>
    <n v="1589"/>
    <x v="18"/>
    <x v="18"/>
    <x v="5"/>
    <x v="7"/>
    <n v="7"/>
    <s v="AUD"/>
    <n v="1.4816"/>
  </r>
  <r>
    <s v="1855019-3"/>
    <d v="2020-01-29T00:00:00"/>
    <s v="Jan"/>
    <x v="4"/>
    <m/>
    <s v=""/>
    <n v="63342"/>
    <n v="6"/>
    <s v="Australia"/>
    <n v="2000"/>
    <n v="1207"/>
    <x v="324"/>
    <x v="301"/>
    <x v="0"/>
    <x v="9"/>
    <n v="6"/>
    <s v="AUD"/>
    <n v="1.4816"/>
  </r>
  <r>
    <s v="1855019-4"/>
    <d v="2020-01-29T00:00:00"/>
    <s v="Jan"/>
    <x v="4"/>
    <m/>
    <s v=""/>
    <n v="63342"/>
    <n v="6"/>
    <s v="Australia"/>
    <n v="2000"/>
    <n v="1631"/>
    <x v="63"/>
    <x v="62"/>
    <x v="5"/>
    <x v="7"/>
    <n v="2"/>
    <s v="AUD"/>
    <n v="1.4816"/>
  </r>
  <r>
    <s v="1855020-1"/>
    <d v="2020-01-29T00:00:00"/>
    <s v="Jan"/>
    <x v="4"/>
    <m/>
    <s v=""/>
    <n v="1102383"/>
    <n v="42"/>
    <s v="United Kingdom"/>
    <n v="1900"/>
    <n v="2493"/>
    <x v="112"/>
    <x v="107"/>
    <x v="4"/>
    <x v="10"/>
    <n v="6"/>
    <s v="GBP"/>
    <n v="0.76880000000000004"/>
  </r>
  <r>
    <s v="1855020-2"/>
    <d v="2020-01-29T00:00:00"/>
    <s v="Jan"/>
    <x v="4"/>
    <m/>
    <s v=""/>
    <n v="1102383"/>
    <n v="42"/>
    <s v="United Kingdom"/>
    <n v="1900"/>
    <n v="1157"/>
    <x v="249"/>
    <x v="237"/>
    <x v="0"/>
    <x v="9"/>
    <n v="3"/>
    <s v="GBP"/>
    <n v="0.76880000000000004"/>
  </r>
  <r>
    <s v="1855020-3"/>
    <d v="2020-01-29T00:00:00"/>
    <s v="Jan"/>
    <x v="4"/>
    <m/>
    <s v=""/>
    <n v="1102383"/>
    <n v="42"/>
    <s v="United Kingdom"/>
    <n v="1900"/>
    <n v="887"/>
    <x v="210"/>
    <x v="376"/>
    <x v="2"/>
    <x v="16"/>
    <n v="7"/>
    <s v="GBP"/>
    <n v="0.76880000000000004"/>
  </r>
  <r>
    <s v="1855021-1"/>
    <d v="2020-01-29T00:00:00"/>
    <s v="Jan"/>
    <x v="4"/>
    <d v="2020-02-02T00:00:00"/>
    <n v="4"/>
    <n v="672139"/>
    <n v="0"/>
    <s v="Online"/>
    <s v=""/>
    <n v="35"/>
    <x v="279"/>
    <x v="263"/>
    <x v="7"/>
    <x v="21"/>
    <n v="3"/>
    <s v="EUR"/>
    <n v="0.90900000000000003"/>
  </r>
  <r>
    <s v="1855022-1"/>
    <d v="2020-01-29T00:00:00"/>
    <s v="Jan"/>
    <x v="4"/>
    <m/>
    <s v=""/>
    <n v="786030"/>
    <n v="29"/>
    <s v="Italy"/>
    <n v="1000"/>
    <n v="1423"/>
    <x v="84"/>
    <x v="83"/>
    <x v="4"/>
    <x v="19"/>
    <n v="1"/>
    <s v="EUR"/>
    <n v="0.90900000000000003"/>
  </r>
  <r>
    <s v="1855022-2"/>
    <d v="2020-01-29T00:00:00"/>
    <s v="Jan"/>
    <x v="4"/>
    <m/>
    <s v=""/>
    <n v="786030"/>
    <n v="29"/>
    <s v="Italy"/>
    <n v="1000"/>
    <n v="313"/>
    <x v="221"/>
    <x v="211"/>
    <x v="3"/>
    <x v="15"/>
    <n v="1"/>
    <s v="EUR"/>
    <n v="0.90900000000000003"/>
  </r>
  <r>
    <s v="1855022-4"/>
    <d v="2020-01-29T00:00:00"/>
    <s v="Jan"/>
    <x v="4"/>
    <m/>
    <s v=""/>
    <n v="786030"/>
    <n v="29"/>
    <s v="Italy"/>
    <n v="1000"/>
    <n v="426"/>
    <x v="80"/>
    <x v="79"/>
    <x v="2"/>
    <x v="6"/>
    <n v="1"/>
    <s v="EUR"/>
    <n v="0.90900000000000003"/>
  </r>
  <r>
    <s v="1855022-5"/>
    <d v="2020-01-29T00:00:00"/>
    <s v="Jan"/>
    <x v="4"/>
    <m/>
    <s v=""/>
    <n v="786030"/>
    <n v="29"/>
    <s v="Italy"/>
    <n v="1000"/>
    <n v="1565"/>
    <x v="7"/>
    <x v="7"/>
    <x v="4"/>
    <x v="5"/>
    <n v="2"/>
    <s v="EUR"/>
    <n v="0.90900000000000003"/>
  </r>
  <r>
    <s v="1855022-6"/>
    <d v="2020-01-29T00:00:00"/>
    <s v="Jan"/>
    <x v="4"/>
    <m/>
    <s v=""/>
    <n v="786030"/>
    <n v="29"/>
    <s v="Italy"/>
    <n v="1000"/>
    <n v="1771"/>
    <x v="41"/>
    <x v="290"/>
    <x v="6"/>
    <x v="13"/>
    <n v="7"/>
    <s v="EUR"/>
    <n v="0.90900000000000003"/>
  </r>
  <r>
    <s v="1855022-7"/>
    <d v="2020-01-29T00:00:00"/>
    <s v="Jan"/>
    <x v="4"/>
    <m/>
    <s v=""/>
    <n v="786030"/>
    <n v="29"/>
    <s v="Italy"/>
    <n v="1000"/>
    <n v="424"/>
    <x v="168"/>
    <x v="158"/>
    <x v="2"/>
    <x v="6"/>
    <n v="1"/>
    <s v="EUR"/>
    <n v="0.90900000000000003"/>
  </r>
  <r>
    <s v="1855023-1"/>
    <d v="2020-01-29T00:00:00"/>
    <s v="Jan"/>
    <x v="4"/>
    <m/>
    <s v=""/>
    <n v="1270627"/>
    <n v="45"/>
    <s v="United States"/>
    <n v="2000"/>
    <n v="1645"/>
    <x v="34"/>
    <x v="34"/>
    <x v="5"/>
    <x v="7"/>
    <n v="1"/>
    <s v="USD"/>
    <s v="1"/>
  </r>
  <r>
    <s v="1855024-1"/>
    <d v="2020-01-29T00:00:00"/>
    <s v="Jan"/>
    <x v="4"/>
    <m/>
    <s v=""/>
    <n v="1807649"/>
    <n v="64"/>
    <s v="United States"/>
    <n v="1330"/>
    <n v="483"/>
    <x v="158"/>
    <x v="131"/>
    <x v="2"/>
    <x v="30"/>
    <n v="7"/>
    <s v="USD"/>
    <s v="1"/>
  </r>
  <r>
    <s v="1855025-1"/>
    <d v="2020-01-29T00:00:00"/>
    <s v="Jan"/>
    <x v="4"/>
    <m/>
    <s v=""/>
    <n v="2045183"/>
    <n v="43"/>
    <s v="United States"/>
    <n v="1190"/>
    <n v="1459"/>
    <x v="315"/>
    <x v="293"/>
    <x v="4"/>
    <x v="19"/>
    <n v="2"/>
    <s v="USD"/>
    <s v="1"/>
  </r>
  <r>
    <s v="1855026-1"/>
    <d v="2020-01-29T00:00:00"/>
    <s v="Jan"/>
    <x v="4"/>
    <m/>
    <s v=""/>
    <n v="1668458"/>
    <n v="49"/>
    <s v="United States"/>
    <n v="2000"/>
    <n v="1346"/>
    <x v="473"/>
    <x v="420"/>
    <x v="4"/>
    <x v="29"/>
    <n v="3"/>
    <s v="USD"/>
    <s v="1"/>
  </r>
  <r>
    <s v="1855026-2"/>
    <d v="2020-01-29T00:00:00"/>
    <s v="Jan"/>
    <x v="4"/>
    <m/>
    <s v=""/>
    <n v="1668458"/>
    <n v="49"/>
    <s v="United States"/>
    <n v="2000"/>
    <n v="338"/>
    <x v="472"/>
    <x v="419"/>
    <x v="2"/>
    <x v="3"/>
    <n v="3"/>
    <s v="USD"/>
    <s v="1"/>
  </r>
  <r>
    <s v="1855026-3"/>
    <d v="2020-01-29T00:00:00"/>
    <s v="Jan"/>
    <x v="4"/>
    <m/>
    <s v=""/>
    <n v="1668458"/>
    <n v="49"/>
    <s v="United States"/>
    <n v="2000"/>
    <n v="64"/>
    <x v="37"/>
    <x v="37"/>
    <x v="7"/>
    <x v="18"/>
    <n v="3"/>
    <s v="USD"/>
    <s v="1"/>
  </r>
  <r>
    <s v="1855027-1"/>
    <d v="2020-01-29T00:00:00"/>
    <s v="Jan"/>
    <x v="4"/>
    <m/>
    <s v=""/>
    <n v="2044599"/>
    <n v="48"/>
    <s v="United States"/>
    <n v="1540"/>
    <n v="59"/>
    <x v="110"/>
    <x v="105"/>
    <x v="7"/>
    <x v="18"/>
    <n v="2"/>
    <s v="USD"/>
    <s v="1"/>
  </r>
  <r>
    <s v="1855027-2"/>
    <d v="2020-01-29T00:00:00"/>
    <s v="Jan"/>
    <x v="4"/>
    <m/>
    <s v=""/>
    <n v="2044599"/>
    <n v="48"/>
    <s v="United States"/>
    <n v="1540"/>
    <n v="265"/>
    <x v="309"/>
    <x v="286"/>
    <x v="3"/>
    <x v="23"/>
    <n v="5"/>
    <s v="USD"/>
    <s v="1"/>
  </r>
  <r>
    <s v="1855027-3"/>
    <d v="2020-01-29T00:00:00"/>
    <s v="Jan"/>
    <x v="4"/>
    <m/>
    <s v=""/>
    <n v="2044599"/>
    <n v="48"/>
    <s v="United States"/>
    <n v="1540"/>
    <n v="1780"/>
    <x v="201"/>
    <x v="192"/>
    <x v="6"/>
    <x v="13"/>
    <n v="4"/>
    <s v="USD"/>
    <s v="1"/>
  </r>
  <r>
    <s v="1855028-1"/>
    <d v="2020-01-29T00:00:00"/>
    <s v="Jan"/>
    <x v="4"/>
    <m/>
    <s v=""/>
    <n v="1138846"/>
    <n v="38"/>
    <s v="United Kingdom"/>
    <n v="1800"/>
    <n v="1816"/>
    <x v="20"/>
    <x v="20"/>
    <x v="6"/>
    <x v="13"/>
    <n v="1"/>
    <s v="GBP"/>
    <n v="0.76880000000000004"/>
  </r>
  <r>
    <s v="1855028-2"/>
    <d v="2020-01-29T00:00:00"/>
    <s v="Jan"/>
    <x v="4"/>
    <m/>
    <s v=""/>
    <n v="1138846"/>
    <n v="38"/>
    <s v="United Kingdom"/>
    <n v="1800"/>
    <n v="1445"/>
    <x v="60"/>
    <x v="59"/>
    <x v="4"/>
    <x v="19"/>
    <n v="6"/>
    <s v="GBP"/>
    <n v="0.76880000000000004"/>
  </r>
  <r>
    <s v="1855029-1"/>
    <d v="2020-01-29T00:00:00"/>
    <s v="Jan"/>
    <x v="4"/>
    <d v="2020-02-02T00:00:00"/>
    <n v="4"/>
    <n v="1588825"/>
    <n v="0"/>
    <s v="Online"/>
    <s v=""/>
    <n v="603"/>
    <x v="326"/>
    <x v="302"/>
    <x v="2"/>
    <x v="11"/>
    <n v="3"/>
    <s v="USD"/>
    <s v="1"/>
  </r>
  <r>
    <s v="1855030-1"/>
    <d v="2020-01-29T00:00:00"/>
    <s v="Jan"/>
    <x v="4"/>
    <m/>
    <s v=""/>
    <n v="1611777"/>
    <n v="51"/>
    <s v="United States"/>
    <n v="1295"/>
    <n v="2364"/>
    <x v="19"/>
    <x v="19"/>
    <x v="1"/>
    <x v="12"/>
    <n v="3"/>
    <s v="USD"/>
    <s v="1"/>
  </r>
  <r>
    <s v="1855030-2"/>
    <d v="2020-01-29T00:00:00"/>
    <s v="Jan"/>
    <x v="4"/>
    <m/>
    <s v=""/>
    <n v="1611777"/>
    <n v="51"/>
    <s v="United States"/>
    <n v="1295"/>
    <n v="1089"/>
    <x v="299"/>
    <x v="277"/>
    <x v="0"/>
    <x v="1"/>
    <n v="1"/>
    <s v="USD"/>
    <s v="1"/>
  </r>
  <r>
    <s v="1855031-1"/>
    <d v="2020-01-29T00:00:00"/>
    <s v="Jan"/>
    <x v="4"/>
    <m/>
    <s v=""/>
    <n v="1338243"/>
    <n v="61"/>
    <s v="United States"/>
    <n v="2000"/>
    <n v="65"/>
    <x v="37"/>
    <x v="37"/>
    <x v="7"/>
    <x v="18"/>
    <n v="1"/>
    <s v="USD"/>
    <s v="1"/>
  </r>
  <r>
    <s v="1855031-2"/>
    <d v="2020-01-29T00:00:00"/>
    <s v="Jan"/>
    <x v="4"/>
    <m/>
    <s v=""/>
    <n v="1338243"/>
    <n v="61"/>
    <s v="United States"/>
    <n v="2000"/>
    <n v="423"/>
    <x v="58"/>
    <x v="57"/>
    <x v="2"/>
    <x v="6"/>
    <n v="4"/>
    <s v="USD"/>
    <s v="1"/>
  </r>
  <r>
    <s v="1855031-3"/>
    <d v="2020-01-29T00:00:00"/>
    <s v="Jan"/>
    <x v="4"/>
    <m/>
    <s v=""/>
    <n v="1338243"/>
    <n v="61"/>
    <s v="United States"/>
    <n v="2000"/>
    <n v="443"/>
    <x v="183"/>
    <x v="174"/>
    <x v="2"/>
    <x v="6"/>
    <n v="10"/>
    <s v="USD"/>
    <s v="1"/>
  </r>
  <r>
    <s v="1855032-1"/>
    <d v="2020-01-29T00:00:00"/>
    <s v="Jan"/>
    <x v="4"/>
    <d v="2020-02-01T00:00:00"/>
    <n v="3"/>
    <n v="810968"/>
    <n v="0"/>
    <s v="Online"/>
    <s v=""/>
    <n v="2497"/>
    <x v="18"/>
    <x v="18"/>
    <x v="4"/>
    <x v="10"/>
    <n v="1"/>
    <s v="EUR"/>
    <n v="0.90900000000000003"/>
  </r>
  <r>
    <s v="1855033-1"/>
    <d v="2020-01-29T00:00:00"/>
    <s v="Jan"/>
    <x v="4"/>
    <m/>
    <s v=""/>
    <n v="1902278"/>
    <n v="62"/>
    <s v="United States"/>
    <n v="1120"/>
    <n v="1108"/>
    <x v="440"/>
    <x v="394"/>
    <x v="0"/>
    <x v="1"/>
    <n v="2"/>
    <s v="USD"/>
    <s v="1"/>
  </r>
  <r>
    <s v="1855033-2"/>
    <d v="2020-01-29T00:00:00"/>
    <s v="Jan"/>
    <x v="4"/>
    <m/>
    <s v=""/>
    <n v="1902278"/>
    <n v="62"/>
    <s v="United States"/>
    <n v="1120"/>
    <n v="1481"/>
    <x v="357"/>
    <x v="302"/>
    <x v="4"/>
    <x v="5"/>
    <n v="6"/>
    <s v="USD"/>
    <s v="1"/>
  </r>
  <r>
    <s v="1855033-3"/>
    <d v="2020-01-29T00:00:00"/>
    <s v="Jan"/>
    <x v="4"/>
    <m/>
    <s v=""/>
    <n v="1902278"/>
    <n v="62"/>
    <s v="United States"/>
    <n v="1120"/>
    <n v="1808"/>
    <x v="20"/>
    <x v="20"/>
    <x v="6"/>
    <x v="13"/>
    <n v="1"/>
    <s v="USD"/>
    <s v="1"/>
  </r>
  <r>
    <s v="1855034-1"/>
    <d v="2020-01-29T00:00:00"/>
    <s v="Jan"/>
    <x v="4"/>
    <m/>
    <s v=""/>
    <n v="1471107"/>
    <n v="65"/>
    <s v="United States"/>
    <n v="1785"/>
    <n v="342"/>
    <x v="58"/>
    <x v="57"/>
    <x v="2"/>
    <x v="3"/>
    <n v="3"/>
    <s v="USD"/>
    <s v="1"/>
  </r>
  <r>
    <s v="1855034-2"/>
    <d v="2020-01-29T00:00:00"/>
    <s v="Jan"/>
    <x v="4"/>
    <m/>
    <s v=""/>
    <n v="1471107"/>
    <n v="65"/>
    <s v="United States"/>
    <n v="1785"/>
    <n v="406"/>
    <x v="81"/>
    <x v="80"/>
    <x v="2"/>
    <x v="3"/>
    <n v="3"/>
    <s v="USD"/>
    <s v="1"/>
  </r>
  <r>
    <s v="1855034-3"/>
    <d v="2020-01-29T00:00:00"/>
    <s v="Jan"/>
    <x v="4"/>
    <m/>
    <s v=""/>
    <n v="1471107"/>
    <n v="65"/>
    <s v="United States"/>
    <n v="1785"/>
    <n v="1594"/>
    <x v="18"/>
    <x v="18"/>
    <x v="5"/>
    <x v="7"/>
    <n v="1"/>
    <s v="USD"/>
    <s v="1"/>
  </r>
  <r>
    <s v="1855034-4"/>
    <d v="2020-01-29T00:00:00"/>
    <s v="Jan"/>
    <x v="4"/>
    <m/>
    <s v=""/>
    <n v="1471107"/>
    <n v="65"/>
    <s v="United States"/>
    <n v="1785"/>
    <n v="69"/>
    <x v="145"/>
    <x v="136"/>
    <x v="7"/>
    <x v="26"/>
    <n v="2"/>
    <s v="USD"/>
    <s v="1"/>
  </r>
  <r>
    <s v="1855034-5"/>
    <d v="2020-01-29T00:00:00"/>
    <s v="Jan"/>
    <x v="4"/>
    <m/>
    <s v=""/>
    <n v="1471107"/>
    <n v="65"/>
    <s v="United States"/>
    <n v="1785"/>
    <n v="422"/>
    <x v="172"/>
    <x v="162"/>
    <x v="2"/>
    <x v="6"/>
    <n v="2"/>
    <s v="USD"/>
    <s v="1"/>
  </r>
  <r>
    <s v="1856001-1"/>
    <d v="2020-01-30T00:00:00"/>
    <s v="Jan"/>
    <x v="4"/>
    <m/>
    <s v=""/>
    <n v="1723103"/>
    <n v="54"/>
    <s v="United States"/>
    <n v="2000"/>
    <n v="1574"/>
    <x v="70"/>
    <x v="69"/>
    <x v="5"/>
    <x v="7"/>
    <n v="3"/>
    <s v="USD"/>
    <s v="1"/>
  </r>
  <r>
    <s v="1856002-1"/>
    <d v="2020-01-30T00:00:00"/>
    <s v="Jan"/>
    <x v="4"/>
    <m/>
    <s v=""/>
    <n v="2082135"/>
    <n v="49"/>
    <s v="United States"/>
    <n v="2000"/>
    <n v="1544"/>
    <x v="96"/>
    <x v="94"/>
    <x v="4"/>
    <x v="5"/>
    <n v="2"/>
    <s v="USD"/>
    <s v="1"/>
  </r>
  <r>
    <s v="1856002-2"/>
    <d v="2020-01-30T00:00:00"/>
    <s v="Jan"/>
    <x v="4"/>
    <m/>
    <s v=""/>
    <n v="2082135"/>
    <n v="49"/>
    <s v="United States"/>
    <n v="2000"/>
    <n v="431"/>
    <x v="165"/>
    <x v="155"/>
    <x v="2"/>
    <x v="6"/>
    <n v="3"/>
    <s v="USD"/>
    <s v="1"/>
  </r>
  <r>
    <s v="1856002-3"/>
    <d v="2020-01-30T00:00:00"/>
    <s v="Jan"/>
    <x v="4"/>
    <m/>
    <s v=""/>
    <n v="2082135"/>
    <n v="49"/>
    <s v="United States"/>
    <n v="2000"/>
    <n v="1583"/>
    <x v="17"/>
    <x v="17"/>
    <x v="5"/>
    <x v="7"/>
    <n v="2"/>
    <s v="USD"/>
    <s v="1"/>
  </r>
  <r>
    <s v="1856002-4"/>
    <d v="2020-01-30T00:00:00"/>
    <s v="Jan"/>
    <x v="4"/>
    <m/>
    <s v=""/>
    <n v="2082135"/>
    <n v="49"/>
    <s v="United States"/>
    <n v="2000"/>
    <n v="126"/>
    <x v="16"/>
    <x v="16"/>
    <x v="3"/>
    <x v="4"/>
    <n v="2"/>
    <s v="USD"/>
    <s v="1"/>
  </r>
  <r>
    <s v="1856003-1"/>
    <d v="2020-01-30T00:00:00"/>
    <s v="Jan"/>
    <x v="4"/>
    <d v="2020-02-05T00:00:00"/>
    <n v="6"/>
    <n v="1300892"/>
    <n v="0"/>
    <s v="Online"/>
    <s v=""/>
    <n v="95"/>
    <x v="200"/>
    <x v="191"/>
    <x v="7"/>
    <x v="26"/>
    <n v="7"/>
    <s v="USD"/>
    <s v="1"/>
  </r>
  <r>
    <s v="1856003-2"/>
    <d v="2020-01-30T00:00:00"/>
    <s v="Jan"/>
    <x v="4"/>
    <d v="2020-02-05T00:00:00"/>
    <n v="6"/>
    <n v="1300892"/>
    <n v="0"/>
    <s v="Online"/>
    <s v=""/>
    <n v="85"/>
    <x v="133"/>
    <x v="75"/>
    <x v="7"/>
    <x v="26"/>
    <n v="5"/>
    <s v="USD"/>
    <s v="1"/>
  </r>
  <r>
    <s v="1856004-1"/>
    <d v="2020-01-30T00:00:00"/>
    <s v="Jan"/>
    <x v="4"/>
    <m/>
    <s v=""/>
    <n v="253505"/>
    <n v="9"/>
    <s v="Canada"/>
    <n v="1500"/>
    <n v="97"/>
    <x v="200"/>
    <x v="191"/>
    <x v="7"/>
    <x v="26"/>
    <n v="2"/>
    <s v="CAD"/>
    <n v="1.3217000000000001"/>
  </r>
  <r>
    <s v="1856005-1"/>
    <d v="2020-01-30T00:00:00"/>
    <s v="Jan"/>
    <x v="4"/>
    <m/>
    <s v=""/>
    <n v="1910546"/>
    <n v="61"/>
    <s v="United States"/>
    <n v="2000"/>
    <n v="464"/>
    <x v="352"/>
    <x v="327"/>
    <x v="2"/>
    <x v="30"/>
    <n v="3"/>
    <s v="USD"/>
    <s v="1"/>
  </r>
  <r>
    <s v="1856005-2"/>
    <d v="2020-01-30T00:00:00"/>
    <s v="Jan"/>
    <x v="4"/>
    <m/>
    <s v=""/>
    <n v="1910546"/>
    <n v="61"/>
    <s v="United States"/>
    <n v="2000"/>
    <n v="1612"/>
    <x v="77"/>
    <x v="76"/>
    <x v="5"/>
    <x v="7"/>
    <n v="1"/>
    <s v="USD"/>
    <s v="1"/>
  </r>
  <r>
    <s v="1856006-1"/>
    <d v="2020-01-30T00:00:00"/>
    <s v="Jan"/>
    <x v="4"/>
    <d v="2020-02-03T00:00:00"/>
    <n v="4"/>
    <n v="1777022"/>
    <n v="0"/>
    <s v="Online"/>
    <s v=""/>
    <n v="1568"/>
    <x v="23"/>
    <x v="254"/>
    <x v="4"/>
    <x v="5"/>
    <n v="1"/>
    <s v="USD"/>
    <s v="1"/>
  </r>
  <r>
    <s v="1856006-2"/>
    <d v="2020-01-30T00:00:00"/>
    <s v="Jan"/>
    <x v="4"/>
    <d v="2020-02-03T00:00:00"/>
    <n v="4"/>
    <n v="1777022"/>
    <n v="0"/>
    <s v="Online"/>
    <s v=""/>
    <n v="1676"/>
    <x v="190"/>
    <x v="181"/>
    <x v="6"/>
    <x v="14"/>
    <n v="2"/>
    <s v="USD"/>
    <s v="1"/>
  </r>
  <r>
    <s v="1856007-1"/>
    <d v="2020-01-30T00:00:00"/>
    <s v="Jan"/>
    <x v="4"/>
    <m/>
    <s v=""/>
    <n v="498323"/>
    <n v="22"/>
    <s v="Germany"/>
    <n v="2000"/>
    <n v="442"/>
    <x v="59"/>
    <x v="58"/>
    <x v="2"/>
    <x v="6"/>
    <n v="4"/>
    <s v="EUR"/>
    <n v="0.90669999999999995"/>
  </r>
  <r>
    <s v="1856008-1"/>
    <d v="2020-01-30T00:00:00"/>
    <s v="Jan"/>
    <x v="4"/>
    <m/>
    <s v=""/>
    <n v="1877176"/>
    <n v="59"/>
    <s v="United States"/>
    <n v="2000"/>
    <n v="1597"/>
    <x v="34"/>
    <x v="34"/>
    <x v="5"/>
    <x v="7"/>
    <n v="1"/>
    <s v="USD"/>
    <s v="1"/>
  </r>
  <r>
    <s v="1856009-1"/>
    <d v="2020-01-30T00:00:00"/>
    <s v="Jan"/>
    <x v="4"/>
    <m/>
    <s v=""/>
    <n v="1526388"/>
    <n v="44"/>
    <s v="United States"/>
    <n v="2000"/>
    <n v="83"/>
    <x v="133"/>
    <x v="75"/>
    <x v="7"/>
    <x v="26"/>
    <n v="1"/>
    <s v="USD"/>
    <s v="1"/>
  </r>
  <r>
    <s v="1856009-2"/>
    <d v="2020-01-30T00:00:00"/>
    <s v="Jan"/>
    <x v="4"/>
    <m/>
    <s v=""/>
    <n v="1526388"/>
    <n v="44"/>
    <s v="United States"/>
    <n v="2000"/>
    <n v="1688"/>
    <x v="24"/>
    <x v="24"/>
    <x v="6"/>
    <x v="14"/>
    <n v="7"/>
    <s v="USD"/>
    <s v="1"/>
  </r>
  <r>
    <s v="1856011-1"/>
    <d v="2020-01-30T00:00:00"/>
    <s v="Jan"/>
    <x v="4"/>
    <m/>
    <s v=""/>
    <n v="1273837"/>
    <n v="55"/>
    <s v="United States"/>
    <n v="2000"/>
    <n v="1427"/>
    <x v="214"/>
    <x v="204"/>
    <x v="4"/>
    <x v="19"/>
    <n v="2"/>
    <s v="USD"/>
    <s v="1"/>
  </r>
  <r>
    <s v="1856011-2"/>
    <d v="2020-01-30T00:00:00"/>
    <s v="Jan"/>
    <x v="4"/>
    <m/>
    <s v=""/>
    <n v="1273837"/>
    <n v="55"/>
    <s v="United States"/>
    <n v="2000"/>
    <n v="115"/>
    <x v="251"/>
    <x v="239"/>
    <x v="7"/>
    <x v="26"/>
    <n v="1"/>
    <s v="USD"/>
    <s v="1"/>
  </r>
  <r>
    <s v="1856011-4"/>
    <d v="2020-01-30T00:00:00"/>
    <s v="Jan"/>
    <x v="4"/>
    <m/>
    <s v=""/>
    <n v="1273837"/>
    <n v="55"/>
    <s v="United States"/>
    <n v="2000"/>
    <n v="1418"/>
    <x v="333"/>
    <x v="309"/>
    <x v="4"/>
    <x v="19"/>
    <n v="1"/>
    <s v="USD"/>
    <s v="1"/>
  </r>
  <r>
    <s v="1856012-1"/>
    <d v="2020-01-30T00:00:00"/>
    <s v="Jan"/>
    <x v="4"/>
    <m/>
    <s v=""/>
    <n v="1493539"/>
    <n v="54"/>
    <s v="United States"/>
    <n v="2000"/>
    <n v="1647"/>
    <x v="77"/>
    <x v="76"/>
    <x v="5"/>
    <x v="7"/>
    <n v="4"/>
    <s v="USD"/>
    <s v="1"/>
  </r>
  <r>
    <s v="1856012-2"/>
    <d v="2020-01-30T00:00:00"/>
    <s v="Jan"/>
    <x v="4"/>
    <m/>
    <s v=""/>
    <n v="1493539"/>
    <n v="54"/>
    <s v="United States"/>
    <n v="2000"/>
    <n v="1707"/>
    <x v="33"/>
    <x v="33"/>
    <x v="6"/>
    <x v="13"/>
    <n v="5"/>
    <s v="USD"/>
    <s v="1"/>
  </r>
  <r>
    <s v="1856012-3"/>
    <d v="2020-01-30T00:00:00"/>
    <s v="Jan"/>
    <x v="4"/>
    <m/>
    <s v=""/>
    <n v="1493539"/>
    <n v="54"/>
    <s v="United States"/>
    <n v="2000"/>
    <n v="654"/>
    <x v="56"/>
    <x v="55"/>
    <x v="2"/>
    <x v="8"/>
    <n v="1"/>
    <s v="USD"/>
    <s v="1"/>
  </r>
  <r>
    <s v="1856013-1"/>
    <d v="2020-01-30T00:00:00"/>
    <s v="Jan"/>
    <x v="4"/>
    <m/>
    <s v=""/>
    <n v="880192"/>
    <n v="32"/>
    <s v="Netherlands"/>
    <n v="910"/>
    <n v="1520"/>
    <x v="23"/>
    <x v="254"/>
    <x v="4"/>
    <x v="5"/>
    <n v="2"/>
    <s v="EUR"/>
    <n v="0.90669999999999995"/>
  </r>
  <r>
    <s v="1856013-2"/>
    <d v="2020-01-30T00:00:00"/>
    <s v="Jan"/>
    <x v="4"/>
    <m/>
    <s v=""/>
    <n v="880192"/>
    <n v="32"/>
    <s v="Netherlands"/>
    <n v="910"/>
    <n v="1561"/>
    <x v="269"/>
    <x v="255"/>
    <x v="4"/>
    <x v="5"/>
    <n v="1"/>
    <s v="EUR"/>
    <n v="0.90669999999999995"/>
  </r>
  <r>
    <s v="1856013-3"/>
    <d v="2020-01-30T00:00:00"/>
    <s v="Jan"/>
    <x v="4"/>
    <m/>
    <s v=""/>
    <n v="880192"/>
    <n v="32"/>
    <s v="Netherlands"/>
    <n v="910"/>
    <n v="1540"/>
    <x v="187"/>
    <x v="178"/>
    <x v="4"/>
    <x v="5"/>
    <n v="4"/>
    <s v="EUR"/>
    <n v="0.90669999999999995"/>
  </r>
  <r>
    <s v="1856014-1"/>
    <d v="2020-01-30T00:00:00"/>
    <s v="Jan"/>
    <x v="4"/>
    <m/>
    <s v=""/>
    <n v="674468"/>
    <n v="14"/>
    <s v="France"/>
    <n v="350"/>
    <n v="1355"/>
    <x v="125"/>
    <x v="118"/>
    <x v="4"/>
    <x v="29"/>
    <n v="4"/>
    <s v="EUR"/>
    <n v="0.90669999999999995"/>
  </r>
  <r>
    <s v="1856015-1"/>
    <d v="2020-01-30T00:00:00"/>
    <s v="Jan"/>
    <x v="4"/>
    <m/>
    <s v=""/>
    <n v="1412767"/>
    <n v="44"/>
    <s v="United States"/>
    <n v="2000"/>
    <n v="97"/>
    <x v="200"/>
    <x v="191"/>
    <x v="7"/>
    <x v="26"/>
    <n v="2"/>
    <s v="USD"/>
    <s v="1"/>
  </r>
  <r>
    <s v="1856016-1"/>
    <d v="2020-01-30T00:00:00"/>
    <s v="Jan"/>
    <x v="4"/>
    <m/>
    <s v=""/>
    <n v="282724"/>
    <n v="8"/>
    <s v="Canada"/>
    <n v="2105"/>
    <n v="53"/>
    <x v="43"/>
    <x v="43"/>
    <x v="7"/>
    <x v="18"/>
    <n v="1"/>
    <s v="CAD"/>
    <n v="1.3217000000000001"/>
  </r>
  <r>
    <s v="1856016-2"/>
    <d v="2020-01-30T00:00:00"/>
    <s v="Jan"/>
    <x v="4"/>
    <m/>
    <s v=""/>
    <n v="282724"/>
    <n v="8"/>
    <s v="Canada"/>
    <n v="2105"/>
    <n v="521"/>
    <x v="354"/>
    <x v="299"/>
    <x v="2"/>
    <x v="30"/>
    <n v="1"/>
    <s v="CAD"/>
    <n v="1.3217000000000001"/>
  </r>
  <r>
    <s v="1856018-1"/>
    <d v="2020-01-30T00:00:00"/>
    <s v="Jan"/>
    <x v="4"/>
    <m/>
    <s v=""/>
    <n v="1387194"/>
    <n v="62"/>
    <s v="United States"/>
    <n v="1120"/>
    <n v="187"/>
    <x v="256"/>
    <x v="242"/>
    <x v="3"/>
    <x v="28"/>
    <n v="1"/>
    <s v="USD"/>
    <s v="1"/>
  </r>
  <r>
    <s v="1856019-1"/>
    <d v="2020-01-30T00:00:00"/>
    <s v="Jan"/>
    <x v="4"/>
    <m/>
    <s v=""/>
    <n v="1255805"/>
    <n v="61"/>
    <s v="United States"/>
    <n v="2000"/>
    <n v="1454"/>
    <x v="277"/>
    <x v="262"/>
    <x v="4"/>
    <x v="19"/>
    <n v="2"/>
    <s v="USD"/>
    <s v="1"/>
  </r>
  <r>
    <s v="1856019-2"/>
    <d v="2020-01-30T00:00:00"/>
    <s v="Jan"/>
    <x v="4"/>
    <m/>
    <s v=""/>
    <n v="1255805"/>
    <n v="61"/>
    <s v="United States"/>
    <n v="2000"/>
    <n v="452"/>
    <x v="94"/>
    <x v="92"/>
    <x v="2"/>
    <x v="6"/>
    <n v="6"/>
    <s v="USD"/>
    <s v="1"/>
  </r>
  <r>
    <s v="1856019-3"/>
    <d v="2020-01-30T00:00:00"/>
    <s v="Jan"/>
    <x v="4"/>
    <m/>
    <s v=""/>
    <n v="1255805"/>
    <n v="61"/>
    <s v="United States"/>
    <n v="2000"/>
    <n v="522"/>
    <x v="160"/>
    <x v="150"/>
    <x v="2"/>
    <x v="30"/>
    <n v="1"/>
    <s v="USD"/>
    <s v="1"/>
  </r>
  <r>
    <s v="1856019-4"/>
    <d v="2020-01-30T00:00:00"/>
    <s v="Jan"/>
    <x v="4"/>
    <m/>
    <s v=""/>
    <n v="1255805"/>
    <n v="61"/>
    <s v="United States"/>
    <n v="2000"/>
    <n v="1420"/>
    <x v="277"/>
    <x v="262"/>
    <x v="4"/>
    <x v="19"/>
    <n v="5"/>
    <s v="USD"/>
    <s v="1"/>
  </r>
  <r>
    <s v="1856019-5"/>
    <d v="2020-01-30T00:00:00"/>
    <s v="Jan"/>
    <x v="4"/>
    <m/>
    <s v=""/>
    <n v="1255805"/>
    <n v="61"/>
    <s v="United States"/>
    <n v="2000"/>
    <n v="1693"/>
    <x v="192"/>
    <x v="183"/>
    <x v="6"/>
    <x v="14"/>
    <n v="1"/>
    <s v="USD"/>
    <s v="1"/>
  </r>
  <r>
    <s v="1856020-1"/>
    <d v="2020-01-30T00:00:00"/>
    <s v="Jan"/>
    <x v="4"/>
    <m/>
    <s v=""/>
    <n v="1516060"/>
    <n v="64"/>
    <s v="United States"/>
    <n v="1330"/>
    <n v="454"/>
    <x v="59"/>
    <x v="58"/>
    <x v="2"/>
    <x v="6"/>
    <n v="1"/>
    <s v="USD"/>
    <s v="1"/>
  </r>
  <r>
    <s v="1856021-1"/>
    <d v="2020-01-30T00:00:00"/>
    <s v="Jan"/>
    <x v="4"/>
    <m/>
    <s v=""/>
    <n v="1039919"/>
    <n v="40"/>
    <s v="United Kingdom"/>
    <n v="1300"/>
    <n v="1671"/>
    <x v="36"/>
    <x v="36"/>
    <x v="6"/>
    <x v="14"/>
    <n v="1"/>
    <s v="GBP"/>
    <n v="0.76329999999999998"/>
  </r>
  <r>
    <s v="1856022-1"/>
    <d v="2020-01-30T00:00:00"/>
    <s v="Jan"/>
    <x v="4"/>
    <d v="2020-01-31T00:00:00"/>
    <n v="1"/>
    <n v="2087433"/>
    <n v="0"/>
    <s v="Online"/>
    <s v=""/>
    <n v="1689"/>
    <x v="36"/>
    <x v="99"/>
    <x v="6"/>
    <x v="14"/>
    <n v="3"/>
    <s v="USD"/>
    <s v="1"/>
  </r>
  <r>
    <s v="1856023-1"/>
    <d v="2020-01-30T00:00:00"/>
    <s v="Jan"/>
    <x v="4"/>
    <d v="2020-02-03T00:00:00"/>
    <n v="4"/>
    <n v="1973393"/>
    <n v="0"/>
    <s v="Online"/>
    <s v=""/>
    <n v="97"/>
    <x v="200"/>
    <x v="191"/>
    <x v="7"/>
    <x v="26"/>
    <n v="3"/>
    <s v="USD"/>
    <s v="1"/>
  </r>
  <r>
    <s v="1856023-2"/>
    <d v="2020-01-30T00:00:00"/>
    <s v="Jan"/>
    <x v="4"/>
    <d v="2020-02-03T00:00:00"/>
    <n v="4"/>
    <n v="1973393"/>
    <n v="0"/>
    <s v="Online"/>
    <s v=""/>
    <n v="110"/>
    <x v="162"/>
    <x v="152"/>
    <x v="7"/>
    <x v="26"/>
    <n v="1"/>
    <s v="USD"/>
    <s v="1"/>
  </r>
  <r>
    <s v="1856024-1"/>
    <d v="2020-01-30T00:00:00"/>
    <s v="Jan"/>
    <x v="4"/>
    <m/>
    <s v=""/>
    <n v="351623"/>
    <n v="8"/>
    <s v="Canada"/>
    <n v="2105"/>
    <n v="1791"/>
    <x v="201"/>
    <x v="192"/>
    <x v="6"/>
    <x v="13"/>
    <n v="1"/>
    <s v="CAD"/>
    <n v="1.3217000000000001"/>
  </r>
  <r>
    <s v="1856024-2"/>
    <d v="2020-01-30T00:00:00"/>
    <s v="Jan"/>
    <x v="4"/>
    <m/>
    <s v=""/>
    <n v="351623"/>
    <n v="8"/>
    <s v="Canada"/>
    <n v="2105"/>
    <n v="1608"/>
    <x v="14"/>
    <x v="14"/>
    <x v="5"/>
    <x v="7"/>
    <n v="4"/>
    <s v="CAD"/>
    <n v="1.3217000000000001"/>
  </r>
  <r>
    <s v="1856025-1"/>
    <d v="2020-01-30T00:00:00"/>
    <s v="Jan"/>
    <x v="4"/>
    <m/>
    <s v=""/>
    <n v="666173"/>
    <n v="18"/>
    <s v="France"/>
    <n v="310"/>
    <n v="1747"/>
    <x v="278"/>
    <x v="87"/>
    <x v="6"/>
    <x v="13"/>
    <n v="2"/>
    <s v="EUR"/>
    <n v="0.90669999999999995"/>
  </r>
  <r>
    <s v="1856026-1"/>
    <d v="2020-01-30T00:00:00"/>
    <s v="Jan"/>
    <x v="4"/>
    <m/>
    <s v=""/>
    <n v="1022058"/>
    <n v="37"/>
    <s v="United Kingdom"/>
    <n v="2100"/>
    <n v="1673"/>
    <x v="118"/>
    <x v="112"/>
    <x v="6"/>
    <x v="14"/>
    <n v="9"/>
    <s v="GBP"/>
    <n v="0.76329999999999998"/>
  </r>
  <r>
    <s v="1856027-1"/>
    <d v="2020-01-30T00:00:00"/>
    <s v="Jan"/>
    <x v="4"/>
    <m/>
    <s v=""/>
    <n v="1836280"/>
    <n v="62"/>
    <s v="United States"/>
    <n v="1120"/>
    <n v="1325"/>
    <x v="242"/>
    <x v="133"/>
    <x v="4"/>
    <x v="29"/>
    <n v="3"/>
    <s v="USD"/>
    <s v="1"/>
  </r>
  <r>
    <s v="1856027-2"/>
    <d v="2020-01-30T00:00:00"/>
    <s v="Jan"/>
    <x v="4"/>
    <m/>
    <s v=""/>
    <n v="1836280"/>
    <n v="62"/>
    <s v="United States"/>
    <n v="1120"/>
    <n v="445"/>
    <x v="266"/>
    <x v="251"/>
    <x v="2"/>
    <x v="6"/>
    <n v="1"/>
    <s v="USD"/>
    <s v="1"/>
  </r>
  <r>
    <s v="1856027-3"/>
    <d v="2020-01-30T00:00:00"/>
    <s v="Jan"/>
    <x v="4"/>
    <m/>
    <s v=""/>
    <n v="1836280"/>
    <n v="62"/>
    <s v="United States"/>
    <n v="1120"/>
    <n v="1781"/>
    <x v="201"/>
    <x v="192"/>
    <x v="6"/>
    <x v="13"/>
    <n v="1"/>
    <s v="USD"/>
    <s v="1"/>
  </r>
  <r>
    <s v="1856028-1"/>
    <d v="2020-01-30T00:00:00"/>
    <s v="Jan"/>
    <x v="4"/>
    <m/>
    <s v=""/>
    <n v="967557"/>
    <n v="40"/>
    <s v="United Kingdom"/>
    <n v="1300"/>
    <n v="1469"/>
    <x v="120"/>
    <x v="82"/>
    <x v="4"/>
    <x v="19"/>
    <n v="1"/>
    <s v="GBP"/>
    <n v="0.76329999999999998"/>
  </r>
  <r>
    <s v="1856028-2"/>
    <d v="2020-01-30T00:00:00"/>
    <s v="Jan"/>
    <x v="4"/>
    <m/>
    <s v=""/>
    <n v="967557"/>
    <n v="40"/>
    <s v="United Kingdom"/>
    <n v="1300"/>
    <n v="1105"/>
    <x v="299"/>
    <x v="277"/>
    <x v="0"/>
    <x v="1"/>
    <n v="1"/>
    <s v="GBP"/>
    <n v="0.76329999999999998"/>
  </r>
  <r>
    <s v="1856029-1"/>
    <d v="2020-01-30T00:00:00"/>
    <s v="Jan"/>
    <x v="4"/>
    <m/>
    <s v=""/>
    <n v="768280"/>
    <n v="29"/>
    <s v="Italy"/>
    <n v="1000"/>
    <n v="1705"/>
    <x v="192"/>
    <x v="183"/>
    <x v="6"/>
    <x v="14"/>
    <n v="3"/>
    <s v="EUR"/>
    <n v="0.90669999999999995"/>
  </r>
  <r>
    <s v="1856029-2"/>
    <d v="2020-01-30T00:00:00"/>
    <s v="Jan"/>
    <x v="4"/>
    <m/>
    <s v=""/>
    <n v="768280"/>
    <n v="29"/>
    <s v="Italy"/>
    <n v="1000"/>
    <n v="67"/>
    <x v="145"/>
    <x v="136"/>
    <x v="7"/>
    <x v="26"/>
    <n v="2"/>
    <s v="EUR"/>
    <n v="0.90669999999999995"/>
  </r>
  <r>
    <s v="1856030-1"/>
    <d v="2020-01-30T00:00:00"/>
    <s v="Jan"/>
    <x v="4"/>
    <m/>
    <s v=""/>
    <n v="1414525"/>
    <n v="62"/>
    <s v="United States"/>
    <n v="1120"/>
    <n v="861"/>
    <x v="173"/>
    <x v="163"/>
    <x v="2"/>
    <x v="16"/>
    <n v="1"/>
    <s v="USD"/>
    <s v="1"/>
  </r>
  <r>
    <s v="1856031-1"/>
    <d v="2020-01-30T00:00:00"/>
    <s v="Jan"/>
    <x v="4"/>
    <m/>
    <s v=""/>
    <n v="1765915"/>
    <n v="66"/>
    <s v="United States"/>
    <n v="840"/>
    <n v="1466"/>
    <x v="149"/>
    <x v="140"/>
    <x v="4"/>
    <x v="19"/>
    <n v="3"/>
    <s v="USD"/>
    <s v="1"/>
  </r>
  <r>
    <s v="1856031-2"/>
    <d v="2020-01-30T00:00:00"/>
    <s v="Jan"/>
    <x v="4"/>
    <m/>
    <s v=""/>
    <n v="1765915"/>
    <n v="66"/>
    <s v="United States"/>
    <n v="840"/>
    <n v="1722"/>
    <x v="82"/>
    <x v="81"/>
    <x v="6"/>
    <x v="13"/>
    <n v="3"/>
    <s v="USD"/>
    <s v="1"/>
  </r>
  <r>
    <s v="1856031-3"/>
    <d v="2020-01-30T00:00:00"/>
    <s v="Jan"/>
    <x v="4"/>
    <m/>
    <s v=""/>
    <n v="1765915"/>
    <n v="66"/>
    <s v="United States"/>
    <n v="840"/>
    <n v="1809"/>
    <x v="20"/>
    <x v="20"/>
    <x v="6"/>
    <x v="13"/>
    <n v="8"/>
    <s v="USD"/>
    <s v="1"/>
  </r>
  <r>
    <s v="1856032-1"/>
    <d v="2020-01-30T00:00:00"/>
    <s v="Jan"/>
    <x v="4"/>
    <m/>
    <s v=""/>
    <n v="1947876"/>
    <n v="55"/>
    <s v="United States"/>
    <n v="2000"/>
    <n v="444"/>
    <x v="203"/>
    <x v="193"/>
    <x v="2"/>
    <x v="6"/>
    <n v="4"/>
    <s v="USD"/>
    <s v="1"/>
  </r>
  <r>
    <s v="1856032-2"/>
    <d v="2020-01-30T00:00:00"/>
    <s v="Jan"/>
    <x v="4"/>
    <m/>
    <s v=""/>
    <n v="1947876"/>
    <n v="55"/>
    <s v="United States"/>
    <n v="2000"/>
    <n v="20"/>
    <x v="390"/>
    <x v="354"/>
    <x v="7"/>
    <x v="21"/>
    <n v="3"/>
    <s v="USD"/>
    <s v="1"/>
  </r>
  <r>
    <s v="1856035-1"/>
    <d v="2020-01-30T00:00:00"/>
    <s v="Jan"/>
    <x v="4"/>
    <m/>
    <s v=""/>
    <n v="1586587"/>
    <n v="53"/>
    <s v="United States"/>
    <n v="1260"/>
    <n v="1762"/>
    <x v="415"/>
    <x v="372"/>
    <x v="6"/>
    <x v="13"/>
    <n v="1"/>
    <s v="USD"/>
    <s v="1"/>
  </r>
  <r>
    <s v="1856035-2"/>
    <d v="2020-01-30T00:00:00"/>
    <s v="Jan"/>
    <x v="4"/>
    <m/>
    <s v=""/>
    <n v="1586587"/>
    <n v="53"/>
    <s v="United States"/>
    <n v="1260"/>
    <n v="1439"/>
    <x v="244"/>
    <x v="231"/>
    <x v="4"/>
    <x v="19"/>
    <n v="2"/>
    <s v="USD"/>
    <s v="1"/>
  </r>
  <r>
    <s v="1856036-1"/>
    <d v="2020-01-30T00:00:00"/>
    <s v="Jan"/>
    <x v="4"/>
    <m/>
    <s v=""/>
    <n v="80598"/>
    <n v="5"/>
    <s v="Australia"/>
    <n v="2000"/>
    <n v="426"/>
    <x v="80"/>
    <x v="79"/>
    <x v="2"/>
    <x v="6"/>
    <n v="2"/>
    <s v="AUD"/>
    <n v="1.4881"/>
  </r>
  <r>
    <s v="1856037-1"/>
    <d v="2020-01-30T00:00:00"/>
    <s v="Jan"/>
    <x v="4"/>
    <d v="2020-02-03T00:00:00"/>
    <n v="4"/>
    <n v="499646"/>
    <n v="0"/>
    <s v="Online"/>
    <s v=""/>
    <n v="2136"/>
    <x v="126"/>
    <x v="119"/>
    <x v="1"/>
    <x v="27"/>
    <n v="10"/>
    <s v="EUR"/>
    <n v="0.90669999999999995"/>
  </r>
  <r>
    <s v="1856037-2"/>
    <d v="2020-01-30T00:00:00"/>
    <s v="Jan"/>
    <x v="4"/>
    <d v="2020-02-03T00:00:00"/>
    <n v="4"/>
    <n v="499646"/>
    <n v="0"/>
    <s v="Online"/>
    <s v=""/>
    <n v="1619"/>
    <x v="70"/>
    <x v="69"/>
    <x v="5"/>
    <x v="7"/>
    <n v="1"/>
    <s v="EUR"/>
    <n v="0.90669999999999995"/>
  </r>
  <r>
    <s v="1856037-3"/>
    <d v="2020-01-30T00:00:00"/>
    <s v="Jan"/>
    <x v="4"/>
    <d v="2020-02-03T00:00:00"/>
    <n v="4"/>
    <n v="499646"/>
    <n v="0"/>
    <s v="Online"/>
    <s v=""/>
    <n v="438"/>
    <x v="203"/>
    <x v="193"/>
    <x v="2"/>
    <x v="6"/>
    <n v="3"/>
    <s v="EUR"/>
    <n v="0.90669999999999995"/>
  </r>
  <r>
    <s v="1856037-4"/>
    <d v="2020-01-30T00:00:00"/>
    <s v="Jan"/>
    <x v="4"/>
    <d v="2020-02-03T00:00:00"/>
    <n v="4"/>
    <n v="499646"/>
    <n v="0"/>
    <s v="Online"/>
    <s v=""/>
    <n v="639"/>
    <x v="155"/>
    <x v="146"/>
    <x v="2"/>
    <x v="11"/>
    <n v="5"/>
    <s v="EUR"/>
    <n v="0.90669999999999995"/>
  </r>
  <r>
    <s v="1857000-1"/>
    <d v="2020-01-31T00:00:00"/>
    <s v="Jan"/>
    <x v="4"/>
    <m/>
    <s v=""/>
    <n v="363462"/>
    <n v="9"/>
    <s v="Canada"/>
    <n v="1500"/>
    <n v="1594"/>
    <x v="18"/>
    <x v="18"/>
    <x v="5"/>
    <x v="7"/>
    <n v="1"/>
    <s v="CAD"/>
    <n v="1.3234999999999999"/>
  </r>
  <r>
    <s v="1857000-2"/>
    <d v="2020-01-31T00:00:00"/>
    <s v="Jan"/>
    <x v="4"/>
    <m/>
    <s v=""/>
    <n v="363462"/>
    <n v="9"/>
    <s v="Canada"/>
    <n v="1500"/>
    <n v="143"/>
    <x v="132"/>
    <x v="125"/>
    <x v="3"/>
    <x v="4"/>
    <n v="1"/>
    <s v="CAD"/>
    <n v="1.3234999999999999"/>
  </r>
  <r>
    <s v="1857000-3"/>
    <d v="2020-01-31T00:00:00"/>
    <s v="Jan"/>
    <x v="4"/>
    <m/>
    <s v=""/>
    <n v="363462"/>
    <n v="9"/>
    <s v="Canada"/>
    <n v="1500"/>
    <n v="1773"/>
    <x v="201"/>
    <x v="192"/>
    <x v="6"/>
    <x v="13"/>
    <n v="6"/>
    <s v="CAD"/>
    <n v="1.3234999999999999"/>
  </r>
  <r>
    <s v="1857000-4"/>
    <d v="2020-01-31T00:00:00"/>
    <s v="Jan"/>
    <x v="4"/>
    <m/>
    <s v=""/>
    <n v="363462"/>
    <n v="9"/>
    <s v="Canada"/>
    <n v="1500"/>
    <n v="470"/>
    <x v="240"/>
    <x v="55"/>
    <x v="2"/>
    <x v="30"/>
    <n v="3"/>
    <s v="CAD"/>
    <n v="1.3234999999999999"/>
  </r>
  <r>
    <s v="1857000-5"/>
    <d v="2020-01-31T00:00:00"/>
    <s v="Jan"/>
    <x v="4"/>
    <m/>
    <s v=""/>
    <n v="363462"/>
    <n v="9"/>
    <s v="Canada"/>
    <n v="1500"/>
    <n v="1370"/>
    <x v="243"/>
    <x v="230"/>
    <x v="4"/>
    <x v="29"/>
    <n v="5"/>
    <s v="CAD"/>
    <n v="1.3234999999999999"/>
  </r>
  <r>
    <s v="1857000-6"/>
    <d v="2020-01-31T00:00:00"/>
    <s v="Jan"/>
    <x v="4"/>
    <m/>
    <s v=""/>
    <n v="363462"/>
    <n v="9"/>
    <s v="Canada"/>
    <n v="1500"/>
    <n v="2492"/>
    <x v="112"/>
    <x v="107"/>
    <x v="4"/>
    <x v="10"/>
    <n v="1"/>
    <s v="CAD"/>
    <n v="1.3234999999999999"/>
  </r>
  <r>
    <s v="1857000-7"/>
    <d v="2020-01-31T00:00:00"/>
    <s v="Jan"/>
    <x v="4"/>
    <m/>
    <s v=""/>
    <n v="363462"/>
    <n v="9"/>
    <s v="Canada"/>
    <n v="1500"/>
    <n v="1692"/>
    <x v="32"/>
    <x v="32"/>
    <x v="6"/>
    <x v="14"/>
    <n v="3"/>
    <s v="CAD"/>
    <n v="1.3234999999999999"/>
  </r>
  <r>
    <s v="1857001-1"/>
    <d v="2020-01-31T00:00:00"/>
    <s v="Jan"/>
    <x v="4"/>
    <m/>
    <s v=""/>
    <n v="1684287"/>
    <n v="57"/>
    <s v="United States"/>
    <n v="1645"/>
    <n v="61"/>
    <x v="37"/>
    <x v="37"/>
    <x v="7"/>
    <x v="18"/>
    <n v="1"/>
    <s v="USD"/>
    <s v="1"/>
  </r>
  <r>
    <s v="1857002-1"/>
    <d v="2020-01-31T00:00:00"/>
    <s v="Jan"/>
    <x v="4"/>
    <d v="2020-02-05T00:00:00"/>
    <n v="5"/>
    <n v="1753601"/>
    <n v="0"/>
    <s v="Online"/>
    <s v=""/>
    <n v="1044"/>
    <x v="13"/>
    <x v="13"/>
    <x v="0"/>
    <x v="1"/>
    <n v="6"/>
    <s v="USD"/>
    <s v="1"/>
  </r>
  <r>
    <s v="1857002-2"/>
    <d v="2020-01-31T00:00:00"/>
    <s v="Jan"/>
    <x v="4"/>
    <d v="2020-02-05T00:00:00"/>
    <n v="5"/>
    <n v="1753601"/>
    <n v="0"/>
    <s v="Online"/>
    <s v=""/>
    <n v="444"/>
    <x v="203"/>
    <x v="193"/>
    <x v="2"/>
    <x v="6"/>
    <n v="1"/>
    <s v="USD"/>
    <s v="1"/>
  </r>
  <r>
    <s v="1857002-3"/>
    <d v="2020-01-31T00:00:00"/>
    <s v="Jan"/>
    <x v="4"/>
    <d v="2020-02-05T00:00:00"/>
    <n v="5"/>
    <n v="1753601"/>
    <n v="0"/>
    <s v="Online"/>
    <s v=""/>
    <n v="2491"/>
    <x v="112"/>
    <x v="107"/>
    <x v="4"/>
    <x v="10"/>
    <n v="2"/>
    <s v="USD"/>
    <s v="1"/>
  </r>
  <r>
    <s v="1857003-1"/>
    <d v="2020-01-31T00:00:00"/>
    <s v="Jan"/>
    <x v="4"/>
    <m/>
    <s v=""/>
    <n v="1427132"/>
    <n v="62"/>
    <s v="United States"/>
    <n v="1120"/>
    <n v="1552"/>
    <x v="369"/>
    <x v="339"/>
    <x v="4"/>
    <x v="5"/>
    <n v="4"/>
    <s v="USD"/>
    <s v="1"/>
  </r>
  <r>
    <s v="1857003-2"/>
    <d v="2020-01-31T00:00:00"/>
    <s v="Jan"/>
    <x v="4"/>
    <m/>
    <s v=""/>
    <n v="1427132"/>
    <n v="62"/>
    <s v="United States"/>
    <n v="1120"/>
    <n v="418"/>
    <x v="168"/>
    <x v="158"/>
    <x v="2"/>
    <x v="6"/>
    <n v="3"/>
    <s v="USD"/>
    <s v="1"/>
  </r>
  <r>
    <s v="1857003-3"/>
    <d v="2020-01-31T00:00:00"/>
    <s v="Jan"/>
    <x v="4"/>
    <m/>
    <s v=""/>
    <n v="1427132"/>
    <n v="62"/>
    <s v="United States"/>
    <n v="1120"/>
    <n v="1478"/>
    <x v="38"/>
    <x v="38"/>
    <x v="4"/>
    <x v="5"/>
    <n v="3"/>
    <s v="USD"/>
    <s v="1"/>
  </r>
  <r>
    <s v="1857004-1"/>
    <d v="2020-01-31T00:00:00"/>
    <s v="Jan"/>
    <x v="4"/>
    <m/>
    <s v=""/>
    <n v="2091158"/>
    <n v="54"/>
    <s v="United States"/>
    <n v="2000"/>
    <n v="1618"/>
    <x v="114"/>
    <x v="109"/>
    <x v="5"/>
    <x v="7"/>
    <n v="2"/>
    <s v="USD"/>
    <s v="1"/>
  </r>
  <r>
    <s v="1857004-2"/>
    <d v="2020-01-31T00:00:00"/>
    <s v="Jan"/>
    <x v="4"/>
    <m/>
    <s v=""/>
    <n v="2091158"/>
    <n v="54"/>
    <s v="United States"/>
    <n v="2000"/>
    <n v="1685"/>
    <x v="30"/>
    <x v="30"/>
    <x v="6"/>
    <x v="14"/>
    <n v="1"/>
    <s v="USD"/>
    <s v="1"/>
  </r>
  <r>
    <s v="1857004-3"/>
    <d v="2020-01-31T00:00:00"/>
    <s v="Jan"/>
    <x v="4"/>
    <m/>
    <s v=""/>
    <n v="2091158"/>
    <n v="54"/>
    <s v="United States"/>
    <n v="2000"/>
    <n v="456"/>
    <x v="266"/>
    <x v="251"/>
    <x v="2"/>
    <x v="6"/>
    <n v="6"/>
    <s v="USD"/>
    <s v="1"/>
  </r>
  <r>
    <s v="1857005-1"/>
    <d v="2020-01-31T00:00:00"/>
    <s v="Jan"/>
    <x v="4"/>
    <m/>
    <s v=""/>
    <n v="524021"/>
    <n v="21"/>
    <s v="Germany"/>
    <n v="560"/>
    <n v="1575"/>
    <x v="128"/>
    <x v="121"/>
    <x v="5"/>
    <x v="7"/>
    <n v="2"/>
    <s v="EUR"/>
    <n v="0.90480000000000005"/>
  </r>
  <r>
    <s v="1857005-2"/>
    <d v="2020-01-31T00:00:00"/>
    <s v="Jan"/>
    <x v="4"/>
    <m/>
    <s v=""/>
    <n v="524021"/>
    <n v="21"/>
    <s v="Germany"/>
    <n v="560"/>
    <n v="1364"/>
    <x v="275"/>
    <x v="260"/>
    <x v="4"/>
    <x v="29"/>
    <n v="5"/>
    <s v="EUR"/>
    <n v="0.90480000000000005"/>
  </r>
  <r>
    <s v="1857007-1"/>
    <d v="2020-01-31T00:00:00"/>
    <s v="Jan"/>
    <x v="4"/>
    <m/>
    <s v=""/>
    <n v="503562"/>
    <n v="23"/>
    <s v="Germany"/>
    <n v="1365"/>
    <n v="1283"/>
    <x v="112"/>
    <x v="107"/>
    <x v="0"/>
    <x v="0"/>
    <n v="2"/>
    <s v="EUR"/>
    <n v="0.90480000000000005"/>
  </r>
  <r>
    <s v="1857007-2"/>
    <d v="2020-01-31T00:00:00"/>
    <s v="Jan"/>
    <x v="4"/>
    <m/>
    <s v=""/>
    <n v="503562"/>
    <n v="23"/>
    <s v="Germany"/>
    <n v="1365"/>
    <n v="1587"/>
    <x v="29"/>
    <x v="29"/>
    <x v="5"/>
    <x v="7"/>
    <n v="4"/>
    <s v="EUR"/>
    <n v="0.90480000000000005"/>
  </r>
  <r>
    <s v="1857007-3"/>
    <d v="2020-01-31T00:00:00"/>
    <s v="Jan"/>
    <x v="4"/>
    <m/>
    <s v=""/>
    <n v="503562"/>
    <n v="23"/>
    <s v="Germany"/>
    <n v="1365"/>
    <n v="441"/>
    <x v="113"/>
    <x v="108"/>
    <x v="2"/>
    <x v="6"/>
    <n v="3"/>
    <s v="EUR"/>
    <n v="0.90480000000000005"/>
  </r>
  <r>
    <s v="1857007-4"/>
    <d v="2020-01-31T00:00:00"/>
    <s v="Jan"/>
    <x v="4"/>
    <m/>
    <s v=""/>
    <n v="503562"/>
    <n v="23"/>
    <s v="Germany"/>
    <n v="1365"/>
    <n v="33"/>
    <x v="101"/>
    <x v="7"/>
    <x v="7"/>
    <x v="21"/>
    <n v="2"/>
    <s v="EUR"/>
    <n v="0.90480000000000005"/>
  </r>
  <r>
    <s v="1857008-1"/>
    <d v="2020-01-31T00:00:00"/>
    <s v="Jan"/>
    <x v="4"/>
    <d v="2020-02-08T00:00:00"/>
    <n v="8"/>
    <n v="1328273"/>
    <n v="0"/>
    <s v="Online"/>
    <s v=""/>
    <n v="2097"/>
    <x v="166"/>
    <x v="156"/>
    <x v="1"/>
    <x v="25"/>
    <n v="7"/>
    <s v="USD"/>
    <s v="1"/>
  </r>
  <r>
    <s v="1857009-1"/>
    <d v="2020-01-31T00:00:00"/>
    <s v="Jan"/>
    <x v="4"/>
    <m/>
    <s v=""/>
    <n v="1964702"/>
    <n v="48"/>
    <s v="United States"/>
    <n v="1540"/>
    <n v="75"/>
    <x v="104"/>
    <x v="101"/>
    <x v="7"/>
    <x v="26"/>
    <n v="3"/>
    <s v="USD"/>
    <s v="1"/>
  </r>
  <r>
    <s v="1857009-2"/>
    <d v="2020-01-31T00:00:00"/>
    <s v="Jan"/>
    <x v="4"/>
    <m/>
    <s v=""/>
    <n v="1964702"/>
    <n v="48"/>
    <s v="United States"/>
    <n v="1540"/>
    <n v="1677"/>
    <x v="36"/>
    <x v="36"/>
    <x v="6"/>
    <x v="14"/>
    <n v="3"/>
    <s v="USD"/>
    <s v="1"/>
  </r>
  <r>
    <s v="1857010-1"/>
    <d v="2020-01-31T00:00:00"/>
    <s v="Jan"/>
    <x v="4"/>
    <m/>
    <s v=""/>
    <n v="1784986"/>
    <n v="44"/>
    <s v="United States"/>
    <n v="2000"/>
    <n v="1788"/>
    <x v="201"/>
    <x v="192"/>
    <x v="6"/>
    <x v="13"/>
    <n v="1"/>
    <s v="USD"/>
    <s v="1"/>
  </r>
  <r>
    <s v="1857010-2"/>
    <d v="2020-01-31T00:00:00"/>
    <s v="Jan"/>
    <x v="4"/>
    <m/>
    <s v=""/>
    <n v="1784986"/>
    <n v="44"/>
    <s v="United States"/>
    <n v="2000"/>
    <n v="68"/>
    <x v="145"/>
    <x v="136"/>
    <x v="7"/>
    <x v="26"/>
    <n v="1"/>
    <s v="USD"/>
    <s v="1"/>
  </r>
  <r>
    <s v="1857010-3"/>
    <d v="2020-01-31T00:00:00"/>
    <s v="Jan"/>
    <x v="4"/>
    <m/>
    <s v=""/>
    <n v="1784986"/>
    <n v="44"/>
    <s v="United States"/>
    <n v="2000"/>
    <n v="724"/>
    <x v="10"/>
    <x v="10"/>
    <x v="2"/>
    <x v="8"/>
    <n v="1"/>
    <s v="USD"/>
    <s v="1"/>
  </r>
  <r>
    <s v="1857010-4"/>
    <d v="2020-01-31T00:00:00"/>
    <s v="Jan"/>
    <x v="4"/>
    <m/>
    <s v=""/>
    <n v="1784986"/>
    <n v="44"/>
    <s v="United States"/>
    <n v="2000"/>
    <n v="1648"/>
    <x v="14"/>
    <x v="14"/>
    <x v="5"/>
    <x v="7"/>
    <n v="2"/>
    <s v="USD"/>
    <s v="1"/>
  </r>
  <r>
    <s v="1857010-5"/>
    <d v="2020-01-31T00:00:00"/>
    <s v="Jan"/>
    <x v="4"/>
    <m/>
    <s v=""/>
    <n v="1784986"/>
    <n v="44"/>
    <s v="United States"/>
    <n v="2000"/>
    <n v="55"/>
    <x v="43"/>
    <x v="43"/>
    <x v="7"/>
    <x v="18"/>
    <n v="1"/>
    <s v="USD"/>
    <s v="1"/>
  </r>
  <r>
    <s v="1857011-1"/>
    <d v="2020-01-31T00:00:00"/>
    <s v="Jan"/>
    <x v="4"/>
    <d v="2020-02-03T00:00:00"/>
    <n v="3"/>
    <n v="370810"/>
    <n v="0"/>
    <s v="Online"/>
    <s v=""/>
    <n v="1209"/>
    <x v="257"/>
    <x v="243"/>
    <x v="0"/>
    <x v="9"/>
    <n v="2"/>
    <s v="CAD"/>
    <n v="1.3234999999999999"/>
  </r>
  <r>
    <s v="1857011-2"/>
    <d v="2020-01-31T00:00:00"/>
    <s v="Jan"/>
    <x v="4"/>
    <d v="2020-02-03T00:00:00"/>
    <n v="3"/>
    <n v="370810"/>
    <n v="0"/>
    <s v="Online"/>
    <s v=""/>
    <n v="1445"/>
    <x v="60"/>
    <x v="59"/>
    <x v="4"/>
    <x v="19"/>
    <n v="4"/>
    <s v="CAD"/>
    <n v="1.3234999999999999"/>
  </r>
  <r>
    <s v="1857011-3"/>
    <d v="2020-01-31T00:00:00"/>
    <s v="Jan"/>
    <x v="4"/>
    <d v="2020-02-03T00:00:00"/>
    <n v="3"/>
    <n v="370810"/>
    <n v="0"/>
    <s v="Online"/>
    <s v=""/>
    <n v="2505"/>
    <x v="18"/>
    <x v="18"/>
    <x v="4"/>
    <x v="10"/>
    <n v="4"/>
    <s v="CAD"/>
    <n v="1.3234999999999999"/>
  </r>
  <r>
    <s v="1857012-1"/>
    <d v="2020-01-31T00:00:00"/>
    <s v="Jan"/>
    <x v="4"/>
    <m/>
    <s v=""/>
    <n v="1587863"/>
    <n v="56"/>
    <s v="United States"/>
    <n v="1260"/>
    <n v="425"/>
    <x v="165"/>
    <x v="155"/>
    <x v="2"/>
    <x v="6"/>
    <n v="9"/>
    <s v="USD"/>
    <s v="1"/>
  </r>
  <r>
    <s v="1857013-1"/>
    <d v="2020-01-31T00:00:00"/>
    <s v="Jan"/>
    <x v="4"/>
    <m/>
    <s v=""/>
    <n v="1364538"/>
    <n v="59"/>
    <s v="United States"/>
    <n v="2000"/>
    <n v="1902"/>
    <x v="150"/>
    <x v="141"/>
    <x v="1"/>
    <x v="20"/>
    <n v="3"/>
    <s v="USD"/>
    <s v="1"/>
  </r>
  <r>
    <s v="1857014-1"/>
    <d v="2020-01-31T00:00:00"/>
    <s v="Jan"/>
    <x v="4"/>
    <m/>
    <s v=""/>
    <n v="1495716"/>
    <n v="50"/>
    <s v="United States"/>
    <n v="2000"/>
    <n v="1618"/>
    <x v="114"/>
    <x v="109"/>
    <x v="5"/>
    <x v="7"/>
    <n v="6"/>
    <s v="USD"/>
    <s v="1"/>
  </r>
  <r>
    <s v="1857014-2"/>
    <d v="2020-01-31T00:00:00"/>
    <s v="Jan"/>
    <x v="4"/>
    <m/>
    <s v=""/>
    <n v="1495716"/>
    <n v="50"/>
    <s v="United States"/>
    <n v="2000"/>
    <n v="838"/>
    <x v="298"/>
    <x v="276"/>
    <x v="2"/>
    <x v="16"/>
    <n v="1"/>
    <s v="USD"/>
    <s v="1"/>
  </r>
  <r>
    <s v="1857014-3"/>
    <d v="2020-01-31T00:00:00"/>
    <s v="Jan"/>
    <x v="4"/>
    <m/>
    <s v=""/>
    <n v="1495716"/>
    <n v="50"/>
    <s v="United States"/>
    <n v="2000"/>
    <n v="1578"/>
    <x v="61"/>
    <x v="60"/>
    <x v="5"/>
    <x v="7"/>
    <n v="2"/>
    <s v="USD"/>
    <s v="1"/>
  </r>
  <r>
    <s v="1857014-4"/>
    <d v="2020-01-31T00:00:00"/>
    <s v="Jan"/>
    <x v="4"/>
    <m/>
    <s v=""/>
    <n v="1495716"/>
    <n v="50"/>
    <s v="United States"/>
    <n v="2000"/>
    <n v="1682"/>
    <x v="190"/>
    <x v="181"/>
    <x v="6"/>
    <x v="14"/>
    <n v="1"/>
    <s v="USD"/>
    <s v="1"/>
  </r>
  <r>
    <s v="1857014-5"/>
    <d v="2020-01-31T00:00:00"/>
    <s v="Jan"/>
    <x v="4"/>
    <m/>
    <s v=""/>
    <n v="1495716"/>
    <n v="50"/>
    <s v="United States"/>
    <n v="2000"/>
    <n v="1640"/>
    <x v="102"/>
    <x v="98"/>
    <x v="5"/>
    <x v="7"/>
    <n v="2"/>
    <s v="USD"/>
    <s v="1"/>
  </r>
  <r>
    <s v="1857014-6"/>
    <d v="2020-01-31T00:00:00"/>
    <s v="Jan"/>
    <x v="4"/>
    <m/>
    <s v=""/>
    <n v="1495716"/>
    <n v="50"/>
    <s v="United States"/>
    <n v="2000"/>
    <n v="448"/>
    <x v="59"/>
    <x v="58"/>
    <x v="2"/>
    <x v="6"/>
    <n v="2"/>
    <s v="USD"/>
    <s v="1"/>
  </r>
  <r>
    <s v="1857014-7"/>
    <d v="2020-01-31T00:00:00"/>
    <s v="Jan"/>
    <x v="4"/>
    <m/>
    <s v=""/>
    <n v="1495716"/>
    <n v="50"/>
    <s v="United States"/>
    <n v="2000"/>
    <n v="1823"/>
    <x v="20"/>
    <x v="20"/>
    <x v="6"/>
    <x v="13"/>
    <n v="2"/>
    <s v="USD"/>
    <s v="1"/>
  </r>
  <r>
    <s v="1857015-1"/>
    <d v="2020-01-31T00:00:00"/>
    <s v="Jan"/>
    <x v="4"/>
    <m/>
    <s v=""/>
    <n v="540791"/>
    <n v="19"/>
    <s v="Germany"/>
    <n v="1295"/>
    <n v="381"/>
    <x v="135"/>
    <x v="127"/>
    <x v="2"/>
    <x v="3"/>
    <n v="2"/>
    <s v="EUR"/>
    <n v="0.90480000000000005"/>
  </r>
  <r>
    <s v="1857017-1"/>
    <d v="2020-01-31T00:00:00"/>
    <s v="Jan"/>
    <x v="4"/>
    <m/>
    <s v=""/>
    <n v="1575801"/>
    <n v="59"/>
    <s v="United States"/>
    <n v="2000"/>
    <n v="433"/>
    <x v="172"/>
    <x v="162"/>
    <x v="2"/>
    <x v="6"/>
    <n v="3"/>
    <s v="USD"/>
    <s v="1"/>
  </r>
  <r>
    <s v="1857017-2"/>
    <d v="2020-01-31T00:00:00"/>
    <s v="Jan"/>
    <x v="4"/>
    <m/>
    <s v=""/>
    <n v="1575801"/>
    <n v="59"/>
    <s v="United States"/>
    <n v="2000"/>
    <n v="324"/>
    <x v="179"/>
    <x v="311"/>
    <x v="3"/>
    <x v="15"/>
    <n v="1"/>
    <s v="USD"/>
    <s v="1"/>
  </r>
  <r>
    <s v="1857017-3"/>
    <d v="2020-01-31T00:00:00"/>
    <s v="Jan"/>
    <x v="4"/>
    <m/>
    <s v=""/>
    <n v="1575801"/>
    <n v="59"/>
    <s v="United States"/>
    <n v="2000"/>
    <n v="110"/>
    <x v="162"/>
    <x v="152"/>
    <x v="7"/>
    <x v="26"/>
    <n v="1"/>
    <s v="USD"/>
    <s v="1"/>
  </r>
  <r>
    <s v="1857017-4"/>
    <d v="2020-01-31T00:00:00"/>
    <s v="Jan"/>
    <x v="4"/>
    <m/>
    <s v=""/>
    <n v="1575801"/>
    <n v="59"/>
    <s v="United States"/>
    <n v="2000"/>
    <n v="437"/>
    <x v="80"/>
    <x v="79"/>
    <x v="2"/>
    <x v="6"/>
    <n v="3"/>
    <s v="USD"/>
    <s v="1"/>
  </r>
  <r>
    <s v="1857018-1"/>
    <d v="2020-01-31T00:00:00"/>
    <s v="Jan"/>
    <x v="4"/>
    <m/>
    <s v=""/>
    <n v="203191"/>
    <n v="10"/>
    <s v="Canada"/>
    <n v="1210"/>
    <n v="1479"/>
    <x v="328"/>
    <x v="304"/>
    <x v="4"/>
    <x v="5"/>
    <n v="4"/>
    <s v="CAD"/>
    <n v="1.3234999999999999"/>
  </r>
  <r>
    <s v="1857019-1"/>
    <d v="2020-01-31T00:00:00"/>
    <s v="Jan"/>
    <x v="4"/>
    <d v="2020-02-03T00:00:00"/>
    <n v="3"/>
    <n v="1438329"/>
    <n v="0"/>
    <s v="Online"/>
    <s v=""/>
    <n v="565"/>
    <x v="135"/>
    <x v="127"/>
    <x v="2"/>
    <x v="11"/>
    <n v="7"/>
    <s v="USD"/>
    <s v="1"/>
  </r>
  <r>
    <s v="1857020-1"/>
    <d v="2020-01-31T00:00:00"/>
    <s v="Jan"/>
    <x v="4"/>
    <m/>
    <s v=""/>
    <n v="1746364"/>
    <n v="49"/>
    <s v="United States"/>
    <n v="2000"/>
    <n v="2017"/>
    <x v="76"/>
    <x v="75"/>
    <x v="1"/>
    <x v="2"/>
    <n v="7"/>
    <s v="USD"/>
    <s v="1"/>
  </r>
  <r>
    <s v="1857020-2"/>
    <d v="2020-01-31T00:00:00"/>
    <s v="Jan"/>
    <x v="4"/>
    <m/>
    <s v=""/>
    <n v="1746364"/>
    <n v="49"/>
    <s v="United States"/>
    <n v="2000"/>
    <n v="402"/>
    <x v="185"/>
    <x v="176"/>
    <x v="2"/>
    <x v="3"/>
    <n v="1"/>
    <s v="USD"/>
    <s v="1"/>
  </r>
  <r>
    <s v="1857021-1"/>
    <d v="2020-01-31T00:00:00"/>
    <s v="Jan"/>
    <x v="4"/>
    <m/>
    <s v=""/>
    <n v="1565847"/>
    <n v="48"/>
    <s v="United States"/>
    <n v="1540"/>
    <n v="1994"/>
    <x v="121"/>
    <x v="114"/>
    <x v="1"/>
    <x v="2"/>
    <n v="2"/>
    <s v="USD"/>
    <s v="1"/>
  </r>
  <r>
    <s v="1857021-2"/>
    <d v="2020-01-31T00:00:00"/>
    <s v="Jan"/>
    <x v="4"/>
    <m/>
    <s v=""/>
    <n v="1565847"/>
    <n v="48"/>
    <s v="United States"/>
    <n v="1540"/>
    <n v="2010"/>
    <x v="79"/>
    <x v="78"/>
    <x v="1"/>
    <x v="2"/>
    <n v="3"/>
    <s v="USD"/>
    <s v="1"/>
  </r>
  <r>
    <s v="1857021-3"/>
    <d v="2020-01-31T00:00:00"/>
    <s v="Jan"/>
    <x v="4"/>
    <m/>
    <s v=""/>
    <n v="1565847"/>
    <n v="48"/>
    <s v="United States"/>
    <n v="1540"/>
    <n v="455"/>
    <x v="203"/>
    <x v="193"/>
    <x v="2"/>
    <x v="6"/>
    <n v="7"/>
    <s v="USD"/>
    <s v="1"/>
  </r>
  <r>
    <s v="1857021-4"/>
    <d v="2020-01-31T00:00:00"/>
    <s v="Jan"/>
    <x v="4"/>
    <m/>
    <s v=""/>
    <n v="1565847"/>
    <n v="48"/>
    <s v="United States"/>
    <n v="1540"/>
    <n v="446"/>
    <x v="94"/>
    <x v="92"/>
    <x v="2"/>
    <x v="6"/>
    <n v="3"/>
    <s v="USD"/>
    <s v="1"/>
  </r>
  <r>
    <s v="1857022-1"/>
    <d v="2020-01-31T00:00:00"/>
    <s v="Jan"/>
    <x v="4"/>
    <m/>
    <s v=""/>
    <n v="1929193"/>
    <n v="47"/>
    <s v="United States"/>
    <n v="1120"/>
    <n v="1438"/>
    <x v="149"/>
    <x v="140"/>
    <x v="4"/>
    <x v="19"/>
    <n v="1"/>
    <s v="USD"/>
    <s v="1"/>
  </r>
  <r>
    <s v="1857022-2"/>
    <d v="2020-01-31T00:00:00"/>
    <s v="Jan"/>
    <x v="4"/>
    <m/>
    <s v=""/>
    <n v="1929193"/>
    <n v="47"/>
    <s v="United States"/>
    <n v="1120"/>
    <n v="389"/>
    <x v="58"/>
    <x v="57"/>
    <x v="2"/>
    <x v="3"/>
    <n v="4"/>
    <s v="USD"/>
    <s v="1"/>
  </r>
  <r>
    <s v="1857023-1"/>
    <d v="2020-01-31T00:00:00"/>
    <s v="Jan"/>
    <x v="4"/>
    <d v="2020-02-02T00:00:00"/>
    <n v="2"/>
    <n v="1270426"/>
    <n v="0"/>
    <s v="Online"/>
    <s v=""/>
    <n v="113"/>
    <x v="251"/>
    <x v="239"/>
    <x v="7"/>
    <x v="26"/>
    <n v="2"/>
    <s v="USD"/>
    <s v="1"/>
  </r>
  <r>
    <s v="1857024-1"/>
    <d v="2020-01-31T00:00:00"/>
    <s v="Jan"/>
    <x v="4"/>
    <d v="2020-02-04T00:00:00"/>
    <n v="4"/>
    <n v="503789"/>
    <n v="0"/>
    <s v="Online"/>
    <s v=""/>
    <n v="1643"/>
    <x v="34"/>
    <x v="34"/>
    <x v="5"/>
    <x v="7"/>
    <n v="5"/>
    <s v="EUR"/>
    <n v="0.90480000000000005"/>
  </r>
  <r>
    <s v="1857025-1"/>
    <d v="2020-01-31T00:00:00"/>
    <s v="Jan"/>
    <x v="4"/>
    <m/>
    <s v=""/>
    <n v="2015173"/>
    <n v="64"/>
    <s v="United States"/>
    <n v="1330"/>
    <n v="1425"/>
    <x v="228"/>
    <x v="218"/>
    <x v="4"/>
    <x v="19"/>
    <n v="3"/>
    <s v="USD"/>
    <s v="1"/>
  </r>
  <r>
    <s v="1857025-2"/>
    <d v="2020-01-31T00:00:00"/>
    <s v="Jan"/>
    <x v="4"/>
    <m/>
    <s v=""/>
    <n v="2015173"/>
    <n v="64"/>
    <s v="United States"/>
    <n v="1330"/>
    <n v="1741"/>
    <x v="153"/>
    <x v="144"/>
    <x v="6"/>
    <x v="13"/>
    <n v="3"/>
    <s v="USD"/>
    <s v="1"/>
  </r>
  <r>
    <s v="1857025-3"/>
    <d v="2020-01-31T00:00:00"/>
    <s v="Jan"/>
    <x v="4"/>
    <m/>
    <s v=""/>
    <n v="2015173"/>
    <n v="64"/>
    <s v="United States"/>
    <n v="1330"/>
    <n v="1775"/>
    <x v="201"/>
    <x v="192"/>
    <x v="6"/>
    <x v="13"/>
    <n v="1"/>
    <s v="USD"/>
    <s v="1"/>
  </r>
  <r>
    <s v="1857025-4"/>
    <d v="2020-01-31T00:00:00"/>
    <s v="Jan"/>
    <x v="4"/>
    <m/>
    <s v=""/>
    <n v="2015173"/>
    <n v="64"/>
    <s v="United States"/>
    <n v="1330"/>
    <n v="427"/>
    <x v="8"/>
    <x v="8"/>
    <x v="2"/>
    <x v="6"/>
    <n v="1"/>
    <s v="USD"/>
    <s v="1"/>
  </r>
  <r>
    <s v="1857025-5"/>
    <d v="2020-01-31T00:00:00"/>
    <s v="Jan"/>
    <x v="4"/>
    <m/>
    <s v=""/>
    <n v="2015173"/>
    <n v="64"/>
    <s v="United States"/>
    <n v="1330"/>
    <n v="39"/>
    <x v="45"/>
    <x v="45"/>
    <x v="7"/>
    <x v="21"/>
    <n v="5"/>
    <s v="USD"/>
    <s v="1"/>
  </r>
  <r>
    <s v="1857026-1"/>
    <d v="2020-01-31T00:00:00"/>
    <s v="Jan"/>
    <x v="4"/>
    <m/>
    <s v=""/>
    <n v="1716647"/>
    <n v="66"/>
    <s v="United States"/>
    <n v="840"/>
    <n v="2494"/>
    <x v="317"/>
    <x v="295"/>
    <x v="4"/>
    <x v="10"/>
    <n v="2"/>
    <s v="USD"/>
    <s v="1"/>
  </r>
  <r>
    <s v="1857026-2"/>
    <d v="2020-01-31T00:00:00"/>
    <s v="Jan"/>
    <x v="4"/>
    <m/>
    <s v=""/>
    <n v="1716647"/>
    <n v="66"/>
    <s v="United States"/>
    <n v="840"/>
    <n v="1227"/>
    <x v="431"/>
    <x v="386"/>
    <x v="0"/>
    <x v="9"/>
    <n v="4"/>
    <s v="USD"/>
    <s v="1"/>
  </r>
  <r>
    <s v="1857026-3"/>
    <d v="2020-01-31T00:00:00"/>
    <s v="Jan"/>
    <x v="4"/>
    <m/>
    <s v=""/>
    <n v="1716647"/>
    <n v="66"/>
    <s v="United States"/>
    <n v="840"/>
    <n v="1455"/>
    <x v="149"/>
    <x v="140"/>
    <x v="4"/>
    <x v="19"/>
    <n v="1"/>
    <s v="USD"/>
    <s v="1"/>
  </r>
  <r>
    <s v="1858000-1"/>
    <d v="2020-02-01T00:00:00"/>
    <s v="Feb"/>
    <x v="4"/>
    <d v="2020-02-07T00:00:00"/>
    <n v="6"/>
    <n v="1819146"/>
    <n v="0"/>
    <s v="Online"/>
    <s v=""/>
    <n v="1692"/>
    <x v="32"/>
    <x v="32"/>
    <x v="6"/>
    <x v="14"/>
    <n v="4"/>
    <s v="USD"/>
    <s v="1"/>
  </r>
  <r>
    <s v="1858000-2"/>
    <d v="2020-02-01T00:00:00"/>
    <s v="Feb"/>
    <x v="4"/>
    <d v="2020-02-07T00:00:00"/>
    <n v="6"/>
    <n v="1819146"/>
    <n v="0"/>
    <s v="Online"/>
    <s v=""/>
    <n v="1596"/>
    <x v="63"/>
    <x v="62"/>
    <x v="5"/>
    <x v="7"/>
    <n v="2"/>
    <s v="USD"/>
    <s v="1"/>
  </r>
  <r>
    <s v="1858002-1"/>
    <d v="2020-02-01T00:00:00"/>
    <s v="Feb"/>
    <x v="4"/>
    <m/>
    <s v=""/>
    <n v="1495557"/>
    <n v="64"/>
    <s v="United States"/>
    <n v="1330"/>
    <n v="184"/>
    <x v="140"/>
    <x v="131"/>
    <x v="3"/>
    <x v="28"/>
    <n v="3"/>
    <s v="USD"/>
    <s v="1"/>
  </r>
  <r>
    <s v="1858002-2"/>
    <d v="2020-02-01T00:00:00"/>
    <s v="Feb"/>
    <x v="4"/>
    <m/>
    <s v=""/>
    <n v="1495557"/>
    <n v="64"/>
    <s v="United States"/>
    <n v="1330"/>
    <n v="1415"/>
    <x v="38"/>
    <x v="38"/>
    <x v="4"/>
    <x v="19"/>
    <n v="5"/>
    <s v="USD"/>
    <s v="1"/>
  </r>
  <r>
    <s v="1858002-3"/>
    <d v="2020-02-01T00:00:00"/>
    <s v="Feb"/>
    <x v="4"/>
    <m/>
    <s v=""/>
    <n v="1495557"/>
    <n v="64"/>
    <s v="United States"/>
    <n v="1330"/>
    <n v="1662"/>
    <x v="32"/>
    <x v="32"/>
    <x v="6"/>
    <x v="14"/>
    <n v="6"/>
    <s v="USD"/>
    <s v="1"/>
  </r>
  <r>
    <s v="1858002-4"/>
    <d v="2020-02-01T00:00:00"/>
    <s v="Feb"/>
    <x v="4"/>
    <m/>
    <s v=""/>
    <n v="1495557"/>
    <n v="64"/>
    <s v="United States"/>
    <n v="1330"/>
    <n v="2085"/>
    <x v="69"/>
    <x v="68"/>
    <x v="1"/>
    <x v="25"/>
    <n v="2"/>
    <s v="USD"/>
    <s v="1"/>
  </r>
  <r>
    <s v="1858002-5"/>
    <d v="2020-02-01T00:00:00"/>
    <s v="Feb"/>
    <x v="4"/>
    <m/>
    <s v=""/>
    <n v="1495557"/>
    <n v="64"/>
    <s v="United States"/>
    <n v="1330"/>
    <n v="1657"/>
    <x v="77"/>
    <x v="76"/>
    <x v="5"/>
    <x v="7"/>
    <n v="6"/>
    <s v="USD"/>
    <s v="1"/>
  </r>
  <r>
    <s v="1858003-1"/>
    <d v="2020-02-01T00:00:00"/>
    <s v="Feb"/>
    <x v="4"/>
    <m/>
    <s v=""/>
    <n v="2045827"/>
    <n v="56"/>
    <s v="United States"/>
    <n v="1260"/>
    <n v="1270"/>
    <x v="99"/>
    <x v="96"/>
    <x v="0"/>
    <x v="0"/>
    <n v="3"/>
    <s v="USD"/>
    <s v="1"/>
  </r>
  <r>
    <s v="1858003-2"/>
    <d v="2020-02-01T00:00:00"/>
    <s v="Feb"/>
    <x v="4"/>
    <m/>
    <s v=""/>
    <n v="2045827"/>
    <n v="56"/>
    <s v="United States"/>
    <n v="1260"/>
    <n v="1131"/>
    <x v="66"/>
    <x v="65"/>
    <x v="0"/>
    <x v="1"/>
    <n v="8"/>
    <s v="USD"/>
    <s v="1"/>
  </r>
  <r>
    <s v="1858004-1"/>
    <d v="2020-02-01T00:00:00"/>
    <s v="Feb"/>
    <x v="4"/>
    <d v="2020-02-08T00:00:00"/>
    <n v="7"/>
    <n v="1508721"/>
    <n v="0"/>
    <s v="Online"/>
    <s v=""/>
    <n v="1669"/>
    <x v="131"/>
    <x v="124"/>
    <x v="6"/>
    <x v="14"/>
    <n v="4"/>
    <s v="USD"/>
    <s v="1"/>
  </r>
  <r>
    <s v="1858004-2"/>
    <d v="2020-02-01T00:00:00"/>
    <s v="Feb"/>
    <x v="4"/>
    <d v="2020-02-08T00:00:00"/>
    <n v="7"/>
    <n v="1508721"/>
    <n v="0"/>
    <s v="Online"/>
    <s v=""/>
    <n v="1487"/>
    <x v="51"/>
    <x v="51"/>
    <x v="4"/>
    <x v="5"/>
    <n v="3"/>
    <s v="USD"/>
    <s v="1"/>
  </r>
  <r>
    <s v="1858005-1"/>
    <d v="2020-02-01T00:00:00"/>
    <s v="Feb"/>
    <x v="4"/>
    <m/>
    <s v=""/>
    <n v="2067999"/>
    <n v="55"/>
    <s v="United States"/>
    <n v="2000"/>
    <n v="417"/>
    <x v="58"/>
    <x v="57"/>
    <x v="2"/>
    <x v="6"/>
    <n v="1"/>
    <s v="USD"/>
    <s v="1"/>
  </r>
  <r>
    <s v="1858006-1"/>
    <d v="2020-02-01T00:00:00"/>
    <s v="Feb"/>
    <x v="4"/>
    <d v="2020-02-03T00:00:00"/>
    <n v="2"/>
    <n v="396944"/>
    <n v="0"/>
    <s v="Online"/>
    <s v=""/>
    <n v="1969"/>
    <x v="39"/>
    <x v="39"/>
    <x v="1"/>
    <x v="20"/>
    <n v="6"/>
    <s v="CAD"/>
    <n v="1.3234999999999999"/>
  </r>
  <r>
    <s v="1858007-1"/>
    <d v="2020-02-01T00:00:00"/>
    <s v="Feb"/>
    <x v="4"/>
    <m/>
    <s v=""/>
    <n v="1524904"/>
    <n v="45"/>
    <s v="United States"/>
    <n v="2000"/>
    <n v="1697"/>
    <x v="30"/>
    <x v="30"/>
    <x v="6"/>
    <x v="14"/>
    <n v="1"/>
    <s v="USD"/>
    <s v="1"/>
  </r>
  <r>
    <s v="1858007-2"/>
    <d v="2020-02-01T00:00:00"/>
    <s v="Feb"/>
    <x v="4"/>
    <m/>
    <s v=""/>
    <n v="1524904"/>
    <n v="45"/>
    <s v="United States"/>
    <n v="2000"/>
    <n v="1670"/>
    <x v="190"/>
    <x v="181"/>
    <x v="6"/>
    <x v="14"/>
    <n v="3"/>
    <s v="USD"/>
    <s v="1"/>
  </r>
  <r>
    <s v="1858007-3"/>
    <d v="2020-02-01T00:00:00"/>
    <s v="Feb"/>
    <x v="4"/>
    <m/>
    <s v=""/>
    <n v="1524904"/>
    <n v="45"/>
    <s v="United States"/>
    <n v="2000"/>
    <n v="418"/>
    <x v="168"/>
    <x v="158"/>
    <x v="2"/>
    <x v="6"/>
    <n v="4"/>
    <s v="USD"/>
    <s v="1"/>
  </r>
  <r>
    <s v="1858007-4"/>
    <d v="2020-02-01T00:00:00"/>
    <s v="Feb"/>
    <x v="4"/>
    <m/>
    <s v=""/>
    <n v="1524904"/>
    <n v="45"/>
    <s v="United States"/>
    <n v="2000"/>
    <n v="215"/>
    <x v="52"/>
    <x v="52"/>
    <x v="3"/>
    <x v="23"/>
    <n v="2"/>
    <s v="USD"/>
    <s v="1"/>
  </r>
  <r>
    <s v="1858007-5"/>
    <d v="2020-02-01T00:00:00"/>
    <s v="Feb"/>
    <x v="4"/>
    <m/>
    <s v=""/>
    <n v="1524904"/>
    <n v="45"/>
    <s v="United States"/>
    <n v="2000"/>
    <n v="2509"/>
    <x v="12"/>
    <x v="12"/>
    <x v="4"/>
    <x v="10"/>
    <n v="1"/>
    <s v="USD"/>
    <s v="1"/>
  </r>
  <r>
    <s v="1858008-1"/>
    <d v="2020-02-01T00:00:00"/>
    <s v="Feb"/>
    <x v="4"/>
    <m/>
    <s v=""/>
    <n v="1176216"/>
    <n v="42"/>
    <s v="United Kingdom"/>
    <n v="1900"/>
    <n v="1358"/>
    <x v="242"/>
    <x v="133"/>
    <x v="4"/>
    <x v="29"/>
    <n v="3"/>
    <s v="GBP"/>
    <n v="0.76160000000000005"/>
  </r>
  <r>
    <s v="1858008-2"/>
    <d v="2020-02-01T00:00:00"/>
    <s v="Feb"/>
    <x v="4"/>
    <m/>
    <s v=""/>
    <n v="1176216"/>
    <n v="42"/>
    <s v="United Kingdom"/>
    <n v="1900"/>
    <n v="1612"/>
    <x v="77"/>
    <x v="76"/>
    <x v="5"/>
    <x v="7"/>
    <n v="1"/>
    <s v="GBP"/>
    <n v="0.76160000000000005"/>
  </r>
  <r>
    <s v="1858008-3"/>
    <d v="2020-02-01T00:00:00"/>
    <s v="Feb"/>
    <x v="4"/>
    <m/>
    <s v=""/>
    <n v="1176216"/>
    <n v="42"/>
    <s v="United Kingdom"/>
    <n v="1900"/>
    <n v="1139"/>
    <x v="66"/>
    <x v="65"/>
    <x v="0"/>
    <x v="1"/>
    <n v="7"/>
    <s v="GBP"/>
    <n v="0.76160000000000005"/>
  </r>
  <r>
    <s v="1858009-1"/>
    <d v="2020-02-01T00:00:00"/>
    <s v="Feb"/>
    <x v="4"/>
    <m/>
    <s v=""/>
    <n v="302645"/>
    <n v="10"/>
    <s v="Canada"/>
    <n v="1210"/>
    <n v="82"/>
    <x v="72"/>
    <x v="71"/>
    <x v="7"/>
    <x v="26"/>
    <n v="4"/>
    <s v="CAD"/>
    <n v="1.3234999999999999"/>
  </r>
  <r>
    <s v="1858010-1"/>
    <d v="2020-02-01T00:00:00"/>
    <s v="Feb"/>
    <x v="4"/>
    <m/>
    <s v=""/>
    <n v="918778"/>
    <n v="38"/>
    <s v="United Kingdom"/>
    <n v="1800"/>
    <n v="1729"/>
    <x v="170"/>
    <x v="160"/>
    <x v="6"/>
    <x v="13"/>
    <n v="7"/>
    <s v="GBP"/>
    <n v="0.76160000000000005"/>
  </r>
  <r>
    <s v="1858010-2"/>
    <d v="2020-02-01T00:00:00"/>
    <s v="Feb"/>
    <x v="4"/>
    <m/>
    <s v=""/>
    <n v="918778"/>
    <n v="38"/>
    <s v="United Kingdom"/>
    <n v="1800"/>
    <n v="1733"/>
    <x v="47"/>
    <x v="47"/>
    <x v="6"/>
    <x v="13"/>
    <n v="5"/>
    <s v="GBP"/>
    <n v="0.76160000000000005"/>
  </r>
  <r>
    <s v="1858011-1"/>
    <d v="2020-02-01T00:00:00"/>
    <s v="Feb"/>
    <x v="4"/>
    <d v="2020-02-03T00:00:00"/>
    <n v="2"/>
    <n v="2079677"/>
    <n v="0"/>
    <s v="Online"/>
    <s v=""/>
    <n v="1465"/>
    <x v="277"/>
    <x v="262"/>
    <x v="4"/>
    <x v="19"/>
    <n v="6"/>
    <s v="USD"/>
    <s v="1"/>
  </r>
  <r>
    <s v="1858011-2"/>
    <d v="2020-02-01T00:00:00"/>
    <s v="Feb"/>
    <x v="4"/>
    <d v="2020-02-03T00:00:00"/>
    <n v="2"/>
    <n v="2079677"/>
    <n v="0"/>
    <s v="Online"/>
    <s v=""/>
    <n v="1798"/>
    <x v="201"/>
    <x v="192"/>
    <x v="6"/>
    <x v="13"/>
    <n v="6"/>
    <s v="USD"/>
    <s v="1"/>
  </r>
  <r>
    <s v="1858012-1"/>
    <d v="2020-02-01T00:00:00"/>
    <s v="Feb"/>
    <x v="4"/>
    <d v="2020-02-05T00:00:00"/>
    <n v="4"/>
    <n v="230521"/>
    <n v="0"/>
    <s v="Online"/>
    <s v=""/>
    <n v="1468"/>
    <x v="84"/>
    <x v="83"/>
    <x v="4"/>
    <x v="19"/>
    <n v="1"/>
    <s v="CAD"/>
    <n v="1.3234999999999999"/>
  </r>
  <r>
    <s v="1858013-1"/>
    <d v="2020-02-01T00:00:00"/>
    <s v="Feb"/>
    <x v="4"/>
    <m/>
    <s v=""/>
    <n v="2036099"/>
    <n v="56"/>
    <s v="United States"/>
    <n v="1260"/>
    <n v="1143"/>
    <x v="66"/>
    <x v="65"/>
    <x v="0"/>
    <x v="1"/>
    <n v="4"/>
    <s v="USD"/>
    <s v="1"/>
  </r>
  <r>
    <s v="1858013-2"/>
    <d v="2020-02-01T00:00:00"/>
    <s v="Feb"/>
    <x v="4"/>
    <m/>
    <s v=""/>
    <n v="2036099"/>
    <n v="56"/>
    <s v="United States"/>
    <n v="1260"/>
    <n v="1772"/>
    <x v="41"/>
    <x v="290"/>
    <x v="6"/>
    <x v="13"/>
    <n v="3"/>
    <s v="USD"/>
    <s v="1"/>
  </r>
  <r>
    <s v="1858014-1"/>
    <d v="2020-02-01T00:00:00"/>
    <s v="Feb"/>
    <x v="4"/>
    <m/>
    <s v=""/>
    <n v="202290"/>
    <n v="10"/>
    <s v="Canada"/>
    <n v="1210"/>
    <n v="2073"/>
    <x v="2"/>
    <x v="2"/>
    <x v="1"/>
    <x v="2"/>
    <n v="1"/>
    <s v="CAD"/>
    <n v="1.3234999999999999"/>
  </r>
  <r>
    <s v="1858015-1"/>
    <d v="2020-02-01T00:00:00"/>
    <s v="Feb"/>
    <x v="4"/>
    <m/>
    <s v=""/>
    <n v="82644"/>
    <n v="6"/>
    <s v="Australia"/>
    <n v="2000"/>
    <n v="1342"/>
    <x v="334"/>
    <x v="310"/>
    <x v="4"/>
    <x v="29"/>
    <n v="2"/>
    <s v="AUD"/>
    <n v="1.4923999999999999"/>
  </r>
  <r>
    <s v="1858016-1"/>
    <d v="2020-02-01T00:00:00"/>
    <s v="Feb"/>
    <x v="4"/>
    <m/>
    <s v=""/>
    <n v="693870"/>
    <n v="12"/>
    <s v="France"/>
    <n v="350"/>
    <n v="1402"/>
    <x v="292"/>
    <x v="272"/>
    <x v="4"/>
    <x v="29"/>
    <n v="7"/>
    <s v="EUR"/>
    <n v="0.90480000000000005"/>
  </r>
  <r>
    <s v="1858016-2"/>
    <d v="2020-02-01T00:00:00"/>
    <s v="Feb"/>
    <x v="4"/>
    <m/>
    <s v=""/>
    <n v="693870"/>
    <n v="12"/>
    <s v="France"/>
    <n v="350"/>
    <n v="77"/>
    <x v="104"/>
    <x v="101"/>
    <x v="7"/>
    <x v="26"/>
    <n v="2"/>
    <s v="EUR"/>
    <n v="0.90480000000000005"/>
  </r>
  <r>
    <s v="1858016-4"/>
    <d v="2020-02-01T00:00:00"/>
    <s v="Feb"/>
    <x v="4"/>
    <m/>
    <s v=""/>
    <n v="693870"/>
    <n v="12"/>
    <s v="France"/>
    <n v="350"/>
    <n v="457"/>
    <x v="94"/>
    <x v="92"/>
    <x v="2"/>
    <x v="6"/>
    <n v="7"/>
    <s v="EUR"/>
    <n v="0.90480000000000005"/>
  </r>
  <r>
    <s v="1858016-5"/>
    <d v="2020-02-01T00:00:00"/>
    <s v="Feb"/>
    <x v="4"/>
    <m/>
    <s v=""/>
    <n v="693870"/>
    <n v="12"/>
    <s v="France"/>
    <n v="350"/>
    <n v="1244"/>
    <x v="392"/>
    <x v="355"/>
    <x v="0"/>
    <x v="9"/>
    <n v="2"/>
    <s v="EUR"/>
    <n v="0.90480000000000005"/>
  </r>
  <r>
    <s v="1858017-1"/>
    <d v="2020-02-01T00:00:00"/>
    <s v="Feb"/>
    <x v="4"/>
    <m/>
    <s v=""/>
    <n v="1044742"/>
    <n v="42"/>
    <s v="United Kingdom"/>
    <n v="1900"/>
    <n v="1577"/>
    <x v="61"/>
    <x v="60"/>
    <x v="5"/>
    <x v="7"/>
    <n v="1"/>
    <s v="GBP"/>
    <n v="0.76160000000000005"/>
  </r>
  <r>
    <s v="1858018-1"/>
    <d v="2020-02-01T00:00:00"/>
    <s v="Feb"/>
    <x v="4"/>
    <m/>
    <s v=""/>
    <n v="915356"/>
    <n v="42"/>
    <s v="United Kingdom"/>
    <n v="1900"/>
    <n v="1536"/>
    <x v="405"/>
    <x v="364"/>
    <x v="4"/>
    <x v="5"/>
    <n v="7"/>
    <s v="GBP"/>
    <n v="0.76160000000000005"/>
  </r>
  <r>
    <s v="1858018-2"/>
    <d v="2020-02-01T00:00:00"/>
    <s v="Feb"/>
    <x v="4"/>
    <m/>
    <s v=""/>
    <n v="915356"/>
    <n v="42"/>
    <s v="United Kingdom"/>
    <n v="1900"/>
    <n v="2507"/>
    <x v="127"/>
    <x v="120"/>
    <x v="4"/>
    <x v="10"/>
    <n v="6"/>
    <s v="GBP"/>
    <n v="0.76160000000000005"/>
  </r>
  <r>
    <s v="1858019-1"/>
    <d v="2020-02-01T00:00:00"/>
    <s v="Feb"/>
    <x v="4"/>
    <m/>
    <s v=""/>
    <n v="1742626"/>
    <n v="66"/>
    <s v="United States"/>
    <n v="840"/>
    <n v="421"/>
    <x v="8"/>
    <x v="8"/>
    <x v="2"/>
    <x v="6"/>
    <n v="2"/>
    <s v="USD"/>
    <s v="1"/>
  </r>
  <r>
    <s v="1858019-2"/>
    <d v="2020-02-01T00:00:00"/>
    <s v="Feb"/>
    <x v="4"/>
    <m/>
    <s v=""/>
    <n v="1742626"/>
    <n v="66"/>
    <s v="United States"/>
    <n v="840"/>
    <n v="453"/>
    <x v="113"/>
    <x v="108"/>
    <x v="2"/>
    <x v="6"/>
    <n v="2"/>
    <s v="USD"/>
    <s v="1"/>
  </r>
  <r>
    <s v="1858019-3"/>
    <d v="2020-02-01T00:00:00"/>
    <s v="Feb"/>
    <x v="4"/>
    <m/>
    <s v=""/>
    <n v="1742626"/>
    <n v="66"/>
    <s v="United States"/>
    <n v="840"/>
    <n v="2024"/>
    <x v="121"/>
    <x v="114"/>
    <x v="1"/>
    <x v="2"/>
    <n v="9"/>
    <s v="USD"/>
    <s v="1"/>
  </r>
  <r>
    <s v="1858020-1"/>
    <d v="2020-02-01T00:00:00"/>
    <s v="Feb"/>
    <x v="4"/>
    <m/>
    <s v=""/>
    <n v="2046265"/>
    <n v="43"/>
    <s v="United States"/>
    <n v="1190"/>
    <n v="1277"/>
    <x v="159"/>
    <x v="149"/>
    <x v="0"/>
    <x v="0"/>
    <n v="6"/>
    <s v="USD"/>
    <s v="1"/>
  </r>
  <r>
    <s v="1858020-2"/>
    <d v="2020-02-01T00:00:00"/>
    <s v="Feb"/>
    <x v="4"/>
    <m/>
    <s v=""/>
    <n v="2046265"/>
    <n v="43"/>
    <s v="United States"/>
    <n v="1190"/>
    <n v="88"/>
    <x v="116"/>
    <x v="111"/>
    <x v="7"/>
    <x v="26"/>
    <n v="3"/>
    <s v="USD"/>
    <s v="1"/>
  </r>
  <r>
    <s v="1858020-3"/>
    <d v="2020-02-01T00:00:00"/>
    <s v="Feb"/>
    <x v="4"/>
    <m/>
    <s v=""/>
    <n v="2046265"/>
    <n v="43"/>
    <s v="United States"/>
    <n v="1190"/>
    <n v="338"/>
    <x v="472"/>
    <x v="419"/>
    <x v="2"/>
    <x v="3"/>
    <n v="1"/>
    <s v="USD"/>
    <s v="1"/>
  </r>
  <r>
    <s v="1858022-1"/>
    <d v="2020-02-01T00:00:00"/>
    <s v="Feb"/>
    <x v="4"/>
    <m/>
    <s v=""/>
    <n v="738446"/>
    <n v="29"/>
    <s v="Italy"/>
    <n v="1000"/>
    <n v="1701"/>
    <x v="36"/>
    <x v="99"/>
    <x v="6"/>
    <x v="14"/>
    <n v="1"/>
    <s v="EUR"/>
    <n v="0.90480000000000005"/>
  </r>
  <r>
    <s v="1858022-2"/>
    <d v="2020-02-01T00:00:00"/>
    <s v="Feb"/>
    <x v="4"/>
    <m/>
    <s v=""/>
    <n v="738446"/>
    <n v="29"/>
    <s v="Italy"/>
    <n v="1000"/>
    <n v="1694"/>
    <x v="24"/>
    <x v="24"/>
    <x v="6"/>
    <x v="14"/>
    <n v="3"/>
    <s v="EUR"/>
    <n v="0.90480000000000005"/>
  </r>
  <r>
    <s v="1858022-3"/>
    <d v="2020-02-01T00:00:00"/>
    <s v="Feb"/>
    <x v="4"/>
    <m/>
    <s v=""/>
    <n v="738446"/>
    <n v="29"/>
    <s v="Italy"/>
    <n v="1000"/>
    <n v="1633"/>
    <x v="17"/>
    <x v="17"/>
    <x v="5"/>
    <x v="7"/>
    <n v="3"/>
    <s v="EUR"/>
    <n v="0.90480000000000005"/>
  </r>
  <r>
    <s v="1858023-1"/>
    <d v="2020-02-01T00:00:00"/>
    <s v="Feb"/>
    <x v="4"/>
    <m/>
    <s v=""/>
    <n v="539150"/>
    <n v="27"/>
    <s v="Germany"/>
    <n v="2000"/>
    <n v="65"/>
    <x v="37"/>
    <x v="37"/>
    <x v="7"/>
    <x v="18"/>
    <n v="7"/>
    <s v="EUR"/>
    <n v="0.90480000000000005"/>
  </r>
  <r>
    <s v="1858024-1"/>
    <d v="2020-02-01T00:00:00"/>
    <s v="Feb"/>
    <x v="4"/>
    <m/>
    <s v=""/>
    <n v="1420081"/>
    <n v="65"/>
    <s v="United States"/>
    <n v="1785"/>
    <n v="1505"/>
    <x v="214"/>
    <x v="204"/>
    <x v="4"/>
    <x v="5"/>
    <n v="3"/>
    <s v="USD"/>
    <s v="1"/>
  </r>
  <r>
    <s v="1858025-1"/>
    <d v="2020-02-01T00:00:00"/>
    <s v="Feb"/>
    <x v="4"/>
    <m/>
    <s v=""/>
    <n v="1769156"/>
    <n v="45"/>
    <s v="United States"/>
    <n v="2000"/>
    <n v="443"/>
    <x v="183"/>
    <x v="174"/>
    <x v="2"/>
    <x v="6"/>
    <n v="2"/>
    <s v="USD"/>
    <s v="1"/>
  </r>
  <r>
    <s v="1858025-2"/>
    <d v="2020-02-01T00:00:00"/>
    <s v="Feb"/>
    <x v="4"/>
    <m/>
    <s v=""/>
    <n v="1769156"/>
    <n v="45"/>
    <s v="United States"/>
    <n v="2000"/>
    <n v="1067"/>
    <x v="161"/>
    <x v="151"/>
    <x v="0"/>
    <x v="1"/>
    <n v="2"/>
    <s v="USD"/>
    <s v="1"/>
  </r>
  <r>
    <s v="1858025-3"/>
    <d v="2020-02-01T00:00:00"/>
    <s v="Feb"/>
    <x v="4"/>
    <m/>
    <s v=""/>
    <n v="1769156"/>
    <n v="45"/>
    <s v="United States"/>
    <n v="2000"/>
    <n v="436"/>
    <x v="165"/>
    <x v="155"/>
    <x v="2"/>
    <x v="6"/>
    <n v="7"/>
    <s v="USD"/>
    <s v="1"/>
  </r>
  <r>
    <s v="1858025-4"/>
    <d v="2020-02-01T00:00:00"/>
    <s v="Feb"/>
    <x v="4"/>
    <m/>
    <s v=""/>
    <n v="1769156"/>
    <n v="45"/>
    <s v="United States"/>
    <n v="2000"/>
    <n v="444"/>
    <x v="203"/>
    <x v="193"/>
    <x v="2"/>
    <x v="6"/>
    <n v="1"/>
    <s v="USD"/>
    <s v="1"/>
  </r>
  <r>
    <s v="1858026-1"/>
    <d v="2020-02-01T00:00:00"/>
    <s v="Feb"/>
    <x v="4"/>
    <m/>
    <s v=""/>
    <n v="165336"/>
    <n v="1"/>
    <s v="Australia"/>
    <n v="595"/>
    <n v="56"/>
    <x v="43"/>
    <x v="43"/>
    <x v="7"/>
    <x v="18"/>
    <n v="3"/>
    <s v="AUD"/>
    <n v="1.4923999999999999"/>
  </r>
  <r>
    <s v="1858027-1"/>
    <d v="2020-02-01T00:00:00"/>
    <s v="Feb"/>
    <x v="4"/>
    <m/>
    <s v=""/>
    <n v="454932"/>
    <n v="24"/>
    <s v="Germany"/>
    <n v="1855"/>
    <n v="994"/>
    <x v="207"/>
    <x v="197"/>
    <x v="0"/>
    <x v="24"/>
    <n v="5"/>
    <s v="EUR"/>
    <n v="0.90480000000000005"/>
  </r>
  <r>
    <s v="1858027-2"/>
    <d v="2020-02-01T00:00:00"/>
    <s v="Feb"/>
    <x v="4"/>
    <m/>
    <s v=""/>
    <n v="454932"/>
    <n v="24"/>
    <s v="Germany"/>
    <n v="1855"/>
    <n v="1586"/>
    <x v="63"/>
    <x v="62"/>
    <x v="5"/>
    <x v="7"/>
    <n v="7"/>
    <s v="EUR"/>
    <n v="0.90480000000000005"/>
  </r>
  <r>
    <s v="1858027-3"/>
    <d v="2020-02-01T00:00:00"/>
    <s v="Feb"/>
    <x v="4"/>
    <m/>
    <s v=""/>
    <n v="454932"/>
    <n v="24"/>
    <s v="Germany"/>
    <n v="1855"/>
    <n v="446"/>
    <x v="94"/>
    <x v="92"/>
    <x v="2"/>
    <x v="6"/>
    <n v="3"/>
    <s v="EUR"/>
    <n v="0.90480000000000005"/>
  </r>
  <r>
    <s v="1858027-4"/>
    <d v="2020-02-01T00:00:00"/>
    <s v="Feb"/>
    <x v="4"/>
    <m/>
    <s v=""/>
    <n v="454932"/>
    <n v="24"/>
    <s v="Germany"/>
    <n v="1855"/>
    <n v="422"/>
    <x v="172"/>
    <x v="162"/>
    <x v="2"/>
    <x v="6"/>
    <n v="1"/>
    <s v="EUR"/>
    <n v="0.90480000000000005"/>
  </r>
  <r>
    <s v="1858027-5"/>
    <d v="2020-02-01T00:00:00"/>
    <s v="Feb"/>
    <x v="4"/>
    <m/>
    <s v=""/>
    <n v="454932"/>
    <n v="24"/>
    <s v="Germany"/>
    <n v="1855"/>
    <n v="1788"/>
    <x v="201"/>
    <x v="192"/>
    <x v="6"/>
    <x v="13"/>
    <n v="2"/>
    <s v="EUR"/>
    <n v="0.90480000000000005"/>
  </r>
  <r>
    <s v="1858028-1"/>
    <d v="2020-02-01T00:00:00"/>
    <s v="Feb"/>
    <x v="4"/>
    <m/>
    <s v=""/>
    <n v="204136"/>
    <n v="8"/>
    <s v="Canada"/>
    <n v="2105"/>
    <n v="791"/>
    <x v="374"/>
    <x v="324"/>
    <x v="2"/>
    <x v="16"/>
    <n v="7"/>
    <s v="CAD"/>
    <n v="1.3234999999999999"/>
  </r>
  <r>
    <s v="1858028-2"/>
    <d v="2020-02-01T00:00:00"/>
    <s v="Feb"/>
    <x v="4"/>
    <m/>
    <s v=""/>
    <n v="204136"/>
    <n v="8"/>
    <s v="Canada"/>
    <n v="2105"/>
    <n v="591"/>
    <x v="326"/>
    <x v="302"/>
    <x v="2"/>
    <x v="11"/>
    <n v="3"/>
    <s v="CAD"/>
    <n v="1.3234999999999999"/>
  </r>
  <r>
    <s v="1858028-3"/>
    <d v="2020-02-01T00:00:00"/>
    <s v="Feb"/>
    <x v="4"/>
    <m/>
    <s v=""/>
    <n v="204136"/>
    <n v="8"/>
    <s v="Canada"/>
    <n v="2105"/>
    <n v="1436"/>
    <x v="42"/>
    <x v="42"/>
    <x v="4"/>
    <x v="19"/>
    <n v="4"/>
    <s v="CAD"/>
    <n v="1.3234999999999999"/>
  </r>
  <r>
    <s v="1858029-1"/>
    <d v="2020-02-01T00:00:00"/>
    <s v="Feb"/>
    <x v="4"/>
    <d v="2020-02-07T00:00:00"/>
    <n v="6"/>
    <n v="91918"/>
    <n v="0"/>
    <s v="Online"/>
    <s v=""/>
    <n v="180"/>
    <x v="86"/>
    <x v="84"/>
    <x v="3"/>
    <x v="28"/>
    <n v="3"/>
    <s v="AUD"/>
    <n v="1.4923999999999999"/>
  </r>
  <r>
    <s v="1858030-1"/>
    <d v="2020-02-01T00:00:00"/>
    <s v="Feb"/>
    <x v="4"/>
    <m/>
    <s v=""/>
    <n v="1484484"/>
    <n v="57"/>
    <s v="United States"/>
    <n v="1645"/>
    <n v="2104"/>
    <x v="151"/>
    <x v="142"/>
    <x v="1"/>
    <x v="25"/>
    <n v="2"/>
    <s v="USD"/>
    <s v="1"/>
  </r>
  <r>
    <s v="1858031-1"/>
    <d v="2020-02-01T00:00:00"/>
    <s v="Feb"/>
    <x v="4"/>
    <m/>
    <s v=""/>
    <n v="1397593"/>
    <n v="43"/>
    <s v="United States"/>
    <n v="1190"/>
    <n v="1642"/>
    <x v="34"/>
    <x v="34"/>
    <x v="5"/>
    <x v="7"/>
    <n v="6"/>
    <s v="USD"/>
    <s v="1"/>
  </r>
  <r>
    <s v="1858032-1"/>
    <d v="2020-02-01T00:00:00"/>
    <s v="Feb"/>
    <x v="4"/>
    <m/>
    <s v=""/>
    <n v="339068"/>
    <n v="9"/>
    <s v="Canada"/>
    <n v="1500"/>
    <n v="2086"/>
    <x v="169"/>
    <x v="159"/>
    <x v="1"/>
    <x v="25"/>
    <n v="3"/>
    <s v="CAD"/>
    <n v="1.3234999999999999"/>
  </r>
  <r>
    <s v="1858032-2"/>
    <d v="2020-02-01T00:00:00"/>
    <s v="Feb"/>
    <x v="4"/>
    <m/>
    <s v=""/>
    <n v="339068"/>
    <n v="9"/>
    <s v="Canada"/>
    <n v="1500"/>
    <n v="1434"/>
    <x v="60"/>
    <x v="59"/>
    <x v="4"/>
    <x v="19"/>
    <n v="2"/>
    <s v="CAD"/>
    <n v="1.3234999999999999"/>
  </r>
  <r>
    <s v="1858032-3"/>
    <d v="2020-02-01T00:00:00"/>
    <s v="Feb"/>
    <x v="4"/>
    <m/>
    <s v=""/>
    <n v="339068"/>
    <n v="9"/>
    <s v="Canada"/>
    <n v="1500"/>
    <n v="1602"/>
    <x v="77"/>
    <x v="76"/>
    <x v="5"/>
    <x v="7"/>
    <n v="1"/>
    <s v="CAD"/>
    <n v="1.3234999999999999"/>
  </r>
  <r>
    <s v="1858032-4"/>
    <d v="2020-02-01T00:00:00"/>
    <s v="Feb"/>
    <x v="4"/>
    <m/>
    <s v=""/>
    <n v="339068"/>
    <n v="9"/>
    <s v="Canada"/>
    <n v="1500"/>
    <n v="1343"/>
    <x v="329"/>
    <x v="305"/>
    <x v="4"/>
    <x v="29"/>
    <n v="2"/>
    <s v="CAD"/>
    <n v="1.3234999999999999"/>
  </r>
  <r>
    <s v="1858033-1"/>
    <d v="2020-02-01T00:00:00"/>
    <s v="Feb"/>
    <x v="4"/>
    <m/>
    <s v=""/>
    <n v="1924903"/>
    <n v="64"/>
    <s v="United States"/>
    <n v="1330"/>
    <n v="59"/>
    <x v="110"/>
    <x v="105"/>
    <x v="7"/>
    <x v="18"/>
    <n v="3"/>
    <s v="USD"/>
    <s v="1"/>
  </r>
  <r>
    <s v="1858033-2"/>
    <d v="2020-02-01T00:00:00"/>
    <s v="Feb"/>
    <x v="4"/>
    <m/>
    <s v=""/>
    <n v="1924903"/>
    <n v="64"/>
    <s v="United States"/>
    <n v="1330"/>
    <n v="326"/>
    <x v="253"/>
    <x v="15"/>
    <x v="3"/>
    <x v="15"/>
    <n v="2"/>
    <s v="USD"/>
    <s v="1"/>
  </r>
  <r>
    <s v="1858033-3"/>
    <d v="2020-02-01T00:00:00"/>
    <s v="Feb"/>
    <x v="4"/>
    <m/>
    <s v=""/>
    <n v="1924903"/>
    <n v="64"/>
    <s v="United States"/>
    <n v="1330"/>
    <n v="188"/>
    <x v="238"/>
    <x v="227"/>
    <x v="3"/>
    <x v="28"/>
    <n v="4"/>
    <s v="USD"/>
    <s v="1"/>
  </r>
  <r>
    <s v="1858033-4"/>
    <d v="2020-02-01T00:00:00"/>
    <s v="Feb"/>
    <x v="4"/>
    <m/>
    <s v=""/>
    <n v="1924903"/>
    <n v="64"/>
    <s v="United States"/>
    <n v="1330"/>
    <n v="1594"/>
    <x v="18"/>
    <x v="18"/>
    <x v="5"/>
    <x v="7"/>
    <n v="2"/>
    <s v="USD"/>
    <s v="1"/>
  </r>
  <r>
    <s v="1858033-5"/>
    <d v="2020-02-01T00:00:00"/>
    <s v="Feb"/>
    <x v="4"/>
    <m/>
    <s v=""/>
    <n v="1924903"/>
    <n v="64"/>
    <s v="United States"/>
    <n v="1330"/>
    <n v="1315"/>
    <x v="261"/>
    <x v="247"/>
    <x v="0"/>
    <x v="0"/>
    <n v="1"/>
    <s v="USD"/>
    <s v="1"/>
  </r>
  <r>
    <s v="1858033-6"/>
    <d v="2020-02-01T00:00:00"/>
    <s v="Feb"/>
    <x v="4"/>
    <m/>
    <s v=""/>
    <n v="1924903"/>
    <n v="64"/>
    <s v="United States"/>
    <n v="1330"/>
    <n v="1104"/>
    <x v="1"/>
    <x v="1"/>
    <x v="0"/>
    <x v="1"/>
    <n v="1"/>
    <s v="USD"/>
    <s v="1"/>
  </r>
  <r>
    <s v="1858033-7"/>
    <d v="2020-02-01T00:00:00"/>
    <s v="Feb"/>
    <x v="4"/>
    <m/>
    <s v=""/>
    <n v="1924903"/>
    <n v="64"/>
    <s v="United States"/>
    <n v="1330"/>
    <n v="1796"/>
    <x v="201"/>
    <x v="192"/>
    <x v="6"/>
    <x v="13"/>
    <n v="1"/>
    <s v="USD"/>
    <s v="1"/>
  </r>
  <r>
    <s v="1858034-1"/>
    <d v="2020-02-01T00:00:00"/>
    <s v="Feb"/>
    <x v="4"/>
    <m/>
    <s v=""/>
    <n v="1963081"/>
    <n v="56"/>
    <s v="United States"/>
    <n v="1260"/>
    <n v="1667"/>
    <x v="118"/>
    <x v="112"/>
    <x v="6"/>
    <x v="14"/>
    <n v="5"/>
    <s v="USD"/>
    <s v="1"/>
  </r>
  <r>
    <s v="1858034-2"/>
    <d v="2020-02-01T00:00:00"/>
    <s v="Feb"/>
    <x v="4"/>
    <m/>
    <s v=""/>
    <n v="1963081"/>
    <n v="56"/>
    <s v="United States"/>
    <n v="1260"/>
    <n v="404"/>
    <x v="185"/>
    <x v="176"/>
    <x v="2"/>
    <x v="3"/>
    <n v="4"/>
    <s v="USD"/>
    <s v="1"/>
  </r>
  <r>
    <s v="1858034-3"/>
    <d v="2020-02-01T00:00:00"/>
    <s v="Feb"/>
    <x v="4"/>
    <m/>
    <s v=""/>
    <n v="1963081"/>
    <n v="56"/>
    <s v="United States"/>
    <n v="1260"/>
    <n v="1495"/>
    <x v="214"/>
    <x v="204"/>
    <x v="4"/>
    <x v="5"/>
    <n v="2"/>
    <s v="USD"/>
    <s v="1"/>
  </r>
  <r>
    <s v="1858035-1"/>
    <d v="2020-02-01T00:00:00"/>
    <s v="Feb"/>
    <x v="4"/>
    <m/>
    <s v=""/>
    <n v="1754192"/>
    <n v="53"/>
    <s v="United States"/>
    <n v="1260"/>
    <n v="89"/>
    <x v="116"/>
    <x v="111"/>
    <x v="7"/>
    <x v="26"/>
    <n v="6"/>
    <s v="USD"/>
    <s v="1"/>
  </r>
  <r>
    <s v="1858035-2"/>
    <d v="2020-02-01T00:00:00"/>
    <s v="Feb"/>
    <x v="4"/>
    <m/>
    <s v=""/>
    <n v="1754192"/>
    <n v="53"/>
    <s v="United States"/>
    <n v="1260"/>
    <n v="1547"/>
    <x v="7"/>
    <x v="7"/>
    <x v="4"/>
    <x v="5"/>
    <n v="1"/>
    <s v="USD"/>
    <s v="1"/>
  </r>
  <r>
    <s v="1858035-3"/>
    <d v="2020-02-01T00:00:00"/>
    <s v="Feb"/>
    <x v="4"/>
    <m/>
    <s v=""/>
    <n v="1754192"/>
    <n v="53"/>
    <s v="United States"/>
    <n v="1260"/>
    <n v="1337"/>
    <x v="243"/>
    <x v="230"/>
    <x v="4"/>
    <x v="29"/>
    <n v="3"/>
    <s v="USD"/>
    <s v="1"/>
  </r>
  <r>
    <s v="1858038-1"/>
    <d v="2020-02-01T00:00:00"/>
    <s v="Feb"/>
    <x v="4"/>
    <m/>
    <s v=""/>
    <n v="1857436"/>
    <n v="65"/>
    <s v="United States"/>
    <n v="1785"/>
    <n v="1637"/>
    <x v="29"/>
    <x v="29"/>
    <x v="5"/>
    <x v="7"/>
    <n v="1"/>
    <s v="USD"/>
    <s v="1"/>
  </r>
  <r>
    <s v="1858039-1"/>
    <d v="2020-02-01T00:00:00"/>
    <s v="Feb"/>
    <x v="4"/>
    <m/>
    <s v=""/>
    <n v="811059"/>
    <n v="32"/>
    <s v="Netherlands"/>
    <n v="910"/>
    <n v="1603"/>
    <x v="14"/>
    <x v="14"/>
    <x v="5"/>
    <x v="7"/>
    <n v="2"/>
    <s v="EUR"/>
    <n v="0.90480000000000005"/>
  </r>
  <r>
    <s v="1858039-2"/>
    <d v="2020-02-01T00:00:00"/>
    <s v="Feb"/>
    <x v="4"/>
    <m/>
    <s v=""/>
    <n v="811059"/>
    <n v="32"/>
    <s v="Netherlands"/>
    <n v="910"/>
    <n v="1394"/>
    <x v="294"/>
    <x v="200"/>
    <x v="4"/>
    <x v="29"/>
    <n v="1"/>
    <s v="EUR"/>
    <n v="0.90480000000000005"/>
  </r>
  <r>
    <s v="1858040-1"/>
    <d v="2020-02-01T00:00:00"/>
    <s v="Feb"/>
    <x v="4"/>
    <m/>
    <s v=""/>
    <n v="1897818"/>
    <n v="57"/>
    <s v="United States"/>
    <n v="1645"/>
    <n v="941"/>
    <x v="438"/>
    <x v="392"/>
    <x v="2"/>
    <x v="16"/>
    <n v="1"/>
    <s v="USD"/>
    <s v="1"/>
  </r>
  <r>
    <s v="1858040-2"/>
    <d v="2020-02-01T00:00:00"/>
    <s v="Feb"/>
    <x v="4"/>
    <m/>
    <s v=""/>
    <n v="1897818"/>
    <n v="57"/>
    <s v="United States"/>
    <n v="1645"/>
    <n v="436"/>
    <x v="165"/>
    <x v="155"/>
    <x v="2"/>
    <x v="6"/>
    <n v="1"/>
    <s v="USD"/>
    <s v="1"/>
  </r>
  <r>
    <s v="1858040-3"/>
    <d v="2020-02-01T00:00:00"/>
    <s v="Feb"/>
    <x v="4"/>
    <m/>
    <s v=""/>
    <n v="1897818"/>
    <n v="57"/>
    <s v="United States"/>
    <n v="1645"/>
    <n v="50"/>
    <x v="235"/>
    <x v="224"/>
    <x v="7"/>
    <x v="18"/>
    <n v="6"/>
    <s v="USD"/>
    <s v="1"/>
  </r>
  <r>
    <s v="1858042-1"/>
    <d v="2020-02-01T00:00:00"/>
    <s v="Feb"/>
    <x v="4"/>
    <m/>
    <s v=""/>
    <n v="1105607"/>
    <n v="37"/>
    <s v="United Kingdom"/>
    <n v="2100"/>
    <n v="1309"/>
    <x v="153"/>
    <x v="144"/>
    <x v="0"/>
    <x v="0"/>
    <n v="3"/>
    <s v="GBP"/>
    <n v="0.76160000000000005"/>
  </r>
  <r>
    <s v="1858042-2"/>
    <d v="2020-02-01T00:00:00"/>
    <s v="Feb"/>
    <x v="4"/>
    <m/>
    <s v=""/>
    <n v="1105607"/>
    <n v="37"/>
    <s v="United Kingdom"/>
    <n v="2100"/>
    <n v="734"/>
    <x v="394"/>
    <x v="206"/>
    <x v="2"/>
    <x v="8"/>
    <n v="7"/>
    <s v="GBP"/>
    <n v="0.76160000000000005"/>
  </r>
  <r>
    <s v="1858043-1"/>
    <d v="2020-02-01T00:00:00"/>
    <s v="Feb"/>
    <x v="4"/>
    <m/>
    <s v=""/>
    <n v="556871"/>
    <n v="21"/>
    <s v="Germany"/>
    <n v="560"/>
    <n v="1427"/>
    <x v="214"/>
    <x v="204"/>
    <x v="4"/>
    <x v="19"/>
    <n v="7"/>
    <s v="EUR"/>
    <n v="0.90480000000000005"/>
  </r>
  <r>
    <s v="1858044-1"/>
    <d v="2020-02-01T00:00:00"/>
    <s v="Feb"/>
    <x v="4"/>
    <m/>
    <s v=""/>
    <n v="816104"/>
    <n v="32"/>
    <s v="Netherlands"/>
    <n v="910"/>
    <n v="1563"/>
    <x v="60"/>
    <x v="59"/>
    <x v="4"/>
    <x v="5"/>
    <n v="2"/>
    <s v="EUR"/>
    <n v="0.90480000000000005"/>
  </r>
  <r>
    <s v="1858044-2"/>
    <d v="2020-02-01T00:00:00"/>
    <s v="Feb"/>
    <x v="4"/>
    <m/>
    <s v=""/>
    <n v="816104"/>
    <n v="32"/>
    <s v="Netherlands"/>
    <n v="910"/>
    <n v="449"/>
    <x v="183"/>
    <x v="174"/>
    <x v="2"/>
    <x v="6"/>
    <n v="1"/>
    <s v="EUR"/>
    <n v="0.90480000000000005"/>
  </r>
  <r>
    <s v="1858044-3"/>
    <d v="2020-02-01T00:00:00"/>
    <s v="Feb"/>
    <x v="4"/>
    <m/>
    <s v=""/>
    <n v="816104"/>
    <n v="32"/>
    <s v="Netherlands"/>
    <n v="910"/>
    <n v="1668"/>
    <x v="32"/>
    <x v="32"/>
    <x v="6"/>
    <x v="14"/>
    <n v="1"/>
    <s v="EUR"/>
    <n v="0.90480000000000005"/>
  </r>
  <r>
    <s v="1858044-4"/>
    <d v="2020-02-01T00:00:00"/>
    <s v="Feb"/>
    <x v="4"/>
    <m/>
    <s v=""/>
    <n v="816104"/>
    <n v="32"/>
    <s v="Netherlands"/>
    <n v="910"/>
    <n v="1641"/>
    <x v="63"/>
    <x v="62"/>
    <x v="5"/>
    <x v="7"/>
    <n v="1"/>
    <s v="EUR"/>
    <n v="0.90480000000000005"/>
  </r>
  <r>
    <s v="1858045-1"/>
    <d v="2020-02-01T00:00:00"/>
    <s v="Feb"/>
    <x v="4"/>
    <m/>
    <s v=""/>
    <n v="1367711"/>
    <n v="44"/>
    <s v="United States"/>
    <n v="2000"/>
    <n v="425"/>
    <x v="165"/>
    <x v="155"/>
    <x v="2"/>
    <x v="6"/>
    <n v="4"/>
    <s v="USD"/>
    <s v="1"/>
  </r>
  <r>
    <s v="1858045-2"/>
    <d v="2020-02-01T00:00:00"/>
    <s v="Feb"/>
    <x v="4"/>
    <m/>
    <s v=""/>
    <n v="1367711"/>
    <n v="44"/>
    <s v="United States"/>
    <n v="2000"/>
    <n v="417"/>
    <x v="58"/>
    <x v="57"/>
    <x v="2"/>
    <x v="6"/>
    <n v="1"/>
    <s v="USD"/>
    <s v="1"/>
  </r>
  <r>
    <s v="1858045-3"/>
    <d v="2020-02-01T00:00:00"/>
    <s v="Feb"/>
    <x v="4"/>
    <m/>
    <s v=""/>
    <n v="1367711"/>
    <n v="44"/>
    <s v="United States"/>
    <n v="2000"/>
    <n v="426"/>
    <x v="80"/>
    <x v="79"/>
    <x v="2"/>
    <x v="6"/>
    <n v="1"/>
    <s v="USD"/>
    <s v="1"/>
  </r>
  <r>
    <s v="1858045-4"/>
    <d v="2020-02-01T00:00:00"/>
    <s v="Feb"/>
    <x v="4"/>
    <m/>
    <s v=""/>
    <n v="1367711"/>
    <n v="44"/>
    <s v="United States"/>
    <n v="2000"/>
    <n v="1695"/>
    <x v="36"/>
    <x v="99"/>
    <x v="6"/>
    <x v="14"/>
    <n v="5"/>
    <s v="USD"/>
    <s v="1"/>
  </r>
  <r>
    <s v="1859000-1"/>
    <d v="2020-02-02T00:00:00"/>
    <s v="Feb"/>
    <x v="4"/>
    <m/>
    <s v=""/>
    <n v="638156"/>
    <n v="13"/>
    <s v="France"/>
    <n v="245"/>
    <n v="587"/>
    <x v="364"/>
    <x v="336"/>
    <x v="2"/>
    <x v="11"/>
    <n v="2"/>
    <s v="EUR"/>
    <n v="0.90480000000000005"/>
  </r>
  <r>
    <s v="1859000-2"/>
    <d v="2020-02-02T00:00:00"/>
    <s v="Feb"/>
    <x v="4"/>
    <m/>
    <s v=""/>
    <n v="638156"/>
    <n v="13"/>
    <s v="France"/>
    <n v="245"/>
    <n v="65"/>
    <x v="37"/>
    <x v="37"/>
    <x v="7"/>
    <x v="18"/>
    <n v="1"/>
    <s v="EUR"/>
    <n v="0.90480000000000005"/>
  </r>
  <r>
    <s v="1859001-1"/>
    <d v="2020-02-02T00:00:00"/>
    <s v="Feb"/>
    <x v="4"/>
    <m/>
    <s v=""/>
    <n v="1238419"/>
    <n v="45"/>
    <s v="United States"/>
    <n v="2000"/>
    <n v="418"/>
    <x v="168"/>
    <x v="158"/>
    <x v="2"/>
    <x v="6"/>
    <n v="3"/>
    <s v="USD"/>
    <s v="1"/>
  </r>
  <r>
    <s v="1859002-1"/>
    <d v="2020-02-02T00:00:00"/>
    <s v="Feb"/>
    <x v="4"/>
    <m/>
    <s v=""/>
    <n v="1686814"/>
    <n v="50"/>
    <s v="United States"/>
    <n v="2000"/>
    <n v="2115"/>
    <x v="169"/>
    <x v="159"/>
    <x v="1"/>
    <x v="25"/>
    <n v="2"/>
    <s v="USD"/>
    <s v="1"/>
  </r>
  <r>
    <s v="1859003-1"/>
    <d v="2020-02-02T00:00:00"/>
    <s v="Feb"/>
    <x v="4"/>
    <m/>
    <s v=""/>
    <n v="1256860"/>
    <n v="61"/>
    <s v="United States"/>
    <n v="2000"/>
    <n v="1701"/>
    <x v="36"/>
    <x v="99"/>
    <x v="6"/>
    <x v="14"/>
    <n v="1"/>
    <s v="USD"/>
    <s v="1"/>
  </r>
  <r>
    <s v="1859003-2"/>
    <d v="2020-02-02T00:00:00"/>
    <s v="Feb"/>
    <x v="4"/>
    <m/>
    <s v=""/>
    <n v="1256860"/>
    <n v="61"/>
    <s v="United States"/>
    <n v="2000"/>
    <n v="2515"/>
    <x v="164"/>
    <x v="154"/>
    <x v="4"/>
    <x v="10"/>
    <n v="3"/>
    <s v="USD"/>
    <s v="1"/>
  </r>
  <r>
    <s v="1859003-3"/>
    <d v="2020-02-02T00:00:00"/>
    <s v="Feb"/>
    <x v="4"/>
    <m/>
    <s v=""/>
    <n v="1256860"/>
    <n v="61"/>
    <s v="United States"/>
    <n v="2000"/>
    <n v="1580"/>
    <x v="61"/>
    <x v="60"/>
    <x v="5"/>
    <x v="7"/>
    <n v="2"/>
    <s v="USD"/>
    <s v="1"/>
  </r>
  <r>
    <s v="1860000-1"/>
    <d v="2020-02-03T00:00:00"/>
    <s v="Feb"/>
    <x v="4"/>
    <m/>
    <s v=""/>
    <n v="1215693"/>
    <n v="44"/>
    <s v="United States"/>
    <n v="2000"/>
    <n v="52"/>
    <x v="235"/>
    <x v="224"/>
    <x v="7"/>
    <x v="18"/>
    <n v="1"/>
    <s v="USD"/>
    <s v="1"/>
  </r>
  <r>
    <s v="1860000-2"/>
    <d v="2020-02-03T00:00:00"/>
    <s v="Feb"/>
    <x v="4"/>
    <m/>
    <s v=""/>
    <n v="1215693"/>
    <n v="44"/>
    <s v="United States"/>
    <n v="2000"/>
    <n v="1490"/>
    <x v="240"/>
    <x v="55"/>
    <x v="4"/>
    <x v="5"/>
    <n v="3"/>
    <s v="USD"/>
    <s v="1"/>
  </r>
  <r>
    <s v="1860001-1"/>
    <d v="2020-02-03T00:00:00"/>
    <s v="Feb"/>
    <x v="4"/>
    <m/>
    <s v=""/>
    <n v="799323"/>
    <n v="29"/>
    <s v="Italy"/>
    <n v="1000"/>
    <n v="1091"/>
    <x v="95"/>
    <x v="93"/>
    <x v="0"/>
    <x v="1"/>
    <n v="4"/>
    <s v="EUR"/>
    <n v="0.90369999999999995"/>
  </r>
  <r>
    <s v="1860002-1"/>
    <d v="2020-02-03T00:00:00"/>
    <s v="Feb"/>
    <x v="4"/>
    <m/>
    <s v=""/>
    <n v="1106029"/>
    <n v="37"/>
    <s v="United Kingdom"/>
    <n v="2100"/>
    <n v="1587"/>
    <x v="29"/>
    <x v="29"/>
    <x v="5"/>
    <x v="7"/>
    <n v="2"/>
    <s v="GBP"/>
    <n v="0.7661"/>
  </r>
  <r>
    <s v="1860002-2"/>
    <d v="2020-02-03T00:00:00"/>
    <s v="Feb"/>
    <x v="4"/>
    <m/>
    <s v=""/>
    <n v="1106029"/>
    <n v="37"/>
    <s v="United Kingdom"/>
    <n v="2100"/>
    <n v="59"/>
    <x v="110"/>
    <x v="105"/>
    <x v="7"/>
    <x v="18"/>
    <n v="4"/>
    <s v="GBP"/>
    <n v="0.7661"/>
  </r>
  <r>
    <s v="1860003-1"/>
    <d v="2020-02-03T00:00:00"/>
    <s v="Feb"/>
    <x v="4"/>
    <m/>
    <s v=""/>
    <n v="34143"/>
    <n v="5"/>
    <s v="Australia"/>
    <n v="2000"/>
    <n v="1518"/>
    <x v="38"/>
    <x v="38"/>
    <x v="4"/>
    <x v="5"/>
    <n v="2"/>
    <s v="AUD"/>
    <n v="1.4930000000000001"/>
  </r>
  <r>
    <s v="1860003-2"/>
    <d v="2020-02-03T00:00:00"/>
    <s v="Feb"/>
    <x v="4"/>
    <m/>
    <s v=""/>
    <n v="34143"/>
    <n v="5"/>
    <s v="Australia"/>
    <n v="2000"/>
    <n v="489"/>
    <x v="223"/>
    <x v="213"/>
    <x v="2"/>
    <x v="30"/>
    <n v="4"/>
    <s v="AUD"/>
    <n v="1.4930000000000001"/>
  </r>
  <r>
    <s v="1860003-3"/>
    <d v="2020-02-03T00:00:00"/>
    <s v="Feb"/>
    <x v="4"/>
    <m/>
    <s v=""/>
    <n v="34143"/>
    <n v="5"/>
    <s v="Australia"/>
    <n v="2000"/>
    <n v="1211"/>
    <x v="236"/>
    <x v="225"/>
    <x v="0"/>
    <x v="9"/>
    <n v="1"/>
    <s v="AUD"/>
    <n v="1.4930000000000001"/>
  </r>
  <r>
    <s v="1860004-1"/>
    <d v="2020-02-03T00:00:00"/>
    <s v="Feb"/>
    <x v="4"/>
    <m/>
    <s v=""/>
    <n v="1797885"/>
    <n v="47"/>
    <s v="United States"/>
    <n v="1120"/>
    <n v="2112"/>
    <x v="166"/>
    <x v="156"/>
    <x v="1"/>
    <x v="25"/>
    <n v="3"/>
    <s v="USD"/>
    <s v="1"/>
  </r>
  <r>
    <s v="1860004-2"/>
    <d v="2020-02-03T00:00:00"/>
    <s v="Feb"/>
    <x v="4"/>
    <m/>
    <s v=""/>
    <n v="1797885"/>
    <n v="47"/>
    <s v="United States"/>
    <n v="1120"/>
    <n v="410"/>
    <x v="185"/>
    <x v="176"/>
    <x v="2"/>
    <x v="3"/>
    <n v="2"/>
    <s v="USD"/>
    <s v="1"/>
  </r>
  <r>
    <s v="1860004-3"/>
    <d v="2020-02-03T00:00:00"/>
    <s v="Feb"/>
    <x v="4"/>
    <m/>
    <s v=""/>
    <n v="1797885"/>
    <n v="47"/>
    <s v="United States"/>
    <n v="1120"/>
    <n v="452"/>
    <x v="94"/>
    <x v="92"/>
    <x v="2"/>
    <x v="6"/>
    <n v="2"/>
    <s v="USD"/>
    <s v="1"/>
  </r>
  <r>
    <s v="1860005-1"/>
    <d v="2020-02-03T00:00:00"/>
    <s v="Feb"/>
    <x v="4"/>
    <m/>
    <s v=""/>
    <n v="1366124"/>
    <n v="59"/>
    <s v="United States"/>
    <n v="2000"/>
    <n v="972"/>
    <x v="56"/>
    <x v="55"/>
    <x v="0"/>
    <x v="24"/>
    <n v="4"/>
    <s v="USD"/>
    <s v="1"/>
  </r>
  <r>
    <s v="1860005-2"/>
    <d v="2020-02-03T00:00:00"/>
    <s v="Feb"/>
    <x v="4"/>
    <m/>
    <s v=""/>
    <n v="1366124"/>
    <n v="59"/>
    <s v="United States"/>
    <n v="2000"/>
    <n v="1215"/>
    <x v="289"/>
    <x v="269"/>
    <x v="0"/>
    <x v="9"/>
    <n v="3"/>
    <s v="USD"/>
    <s v="1"/>
  </r>
  <r>
    <s v="1860005-3"/>
    <d v="2020-02-03T00:00:00"/>
    <s v="Feb"/>
    <x v="4"/>
    <m/>
    <s v=""/>
    <n v="1366124"/>
    <n v="59"/>
    <s v="United States"/>
    <n v="2000"/>
    <n v="1477"/>
    <x v="51"/>
    <x v="51"/>
    <x v="4"/>
    <x v="5"/>
    <n v="4"/>
    <s v="USD"/>
    <s v="1"/>
  </r>
  <r>
    <s v="1860005-4"/>
    <d v="2020-02-03T00:00:00"/>
    <s v="Feb"/>
    <x v="4"/>
    <m/>
    <s v=""/>
    <n v="1366124"/>
    <n v="59"/>
    <s v="United States"/>
    <n v="2000"/>
    <n v="1575"/>
    <x v="128"/>
    <x v="121"/>
    <x v="5"/>
    <x v="7"/>
    <n v="6"/>
    <s v="USD"/>
    <s v="1"/>
  </r>
  <r>
    <s v="1860007-1"/>
    <d v="2020-02-03T00:00:00"/>
    <s v="Feb"/>
    <x v="4"/>
    <m/>
    <s v=""/>
    <n v="408295"/>
    <n v="26"/>
    <s v="Germany"/>
    <n v="350"/>
    <n v="1413"/>
    <x v="288"/>
    <x v="15"/>
    <x v="4"/>
    <x v="19"/>
    <n v="3"/>
    <s v="EUR"/>
    <n v="0.90369999999999995"/>
  </r>
  <r>
    <s v="1860007-2"/>
    <d v="2020-02-03T00:00:00"/>
    <s v="Feb"/>
    <x v="4"/>
    <m/>
    <s v=""/>
    <n v="408295"/>
    <n v="26"/>
    <s v="Germany"/>
    <n v="350"/>
    <n v="1781"/>
    <x v="201"/>
    <x v="192"/>
    <x v="6"/>
    <x v="13"/>
    <n v="1"/>
    <s v="EUR"/>
    <n v="0.90369999999999995"/>
  </r>
  <r>
    <s v="1860008-1"/>
    <d v="2020-02-03T00:00:00"/>
    <s v="Feb"/>
    <x v="4"/>
    <m/>
    <s v=""/>
    <n v="590960"/>
    <n v="22"/>
    <s v="Germany"/>
    <n v="2000"/>
    <n v="795"/>
    <x v="129"/>
    <x v="122"/>
    <x v="2"/>
    <x v="16"/>
    <n v="3"/>
    <s v="EUR"/>
    <n v="0.90369999999999995"/>
  </r>
  <r>
    <s v="1860010-1"/>
    <d v="2020-02-03T00:00:00"/>
    <s v="Feb"/>
    <x v="4"/>
    <m/>
    <s v=""/>
    <n v="655010"/>
    <n v="15"/>
    <s v="France"/>
    <n v="400"/>
    <n v="403"/>
    <x v="135"/>
    <x v="127"/>
    <x v="2"/>
    <x v="3"/>
    <n v="2"/>
    <s v="EUR"/>
    <n v="0.90369999999999995"/>
  </r>
  <r>
    <s v="1860010-2"/>
    <d v="2020-02-03T00:00:00"/>
    <s v="Feb"/>
    <x v="4"/>
    <m/>
    <s v=""/>
    <n v="655010"/>
    <n v="15"/>
    <s v="France"/>
    <n v="400"/>
    <n v="1665"/>
    <x v="36"/>
    <x v="36"/>
    <x v="6"/>
    <x v="14"/>
    <n v="1"/>
    <s v="EUR"/>
    <n v="0.90369999999999995"/>
  </r>
  <r>
    <s v="1860010-3"/>
    <d v="2020-02-03T00:00:00"/>
    <s v="Feb"/>
    <x v="4"/>
    <m/>
    <s v=""/>
    <n v="655010"/>
    <n v="15"/>
    <s v="France"/>
    <n v="400"/>
    <n v="2375"/>
    <x v="14"/>
    <x v="14"/>
    <x v="1"/>
    <x v="12"/>
    <n v="2"/>
    <s v="EUR"/>
    <n v="0.90369999999999995"/>
  </r>
  <r>
    <s v="1860011-1"/>
    <d v="2020-02-03T00:00:00"/>
    <s v="Feb"/>
    <x v="4"/>
    <m/>
    <s v=""/>
    <n v="1069041"/>
    <n v="39"/>
    <s v="United Kingdom"/>
    <n v="2100"/>
    <n v="109"/>
    <x v="162"/>
    <x v="152"/>
    <x v="7"/>
    <x v="26"/>
    <n v="1"/>
    <s v="GBP"/>
    <n v="0.7661"/>
  </r>
  <r>
    <s v="1860011-2"/>
    <d v="2020-02-03T00:00:00"/>
    <s v="Feb"/>
    <x v="4"/>
    <m/>
    <s v=""/>
    <n v="1069041"/>
    <n v="39"/>
    <s v="United Kingdom"/>
    <n v="2100"/>
    <n v="435"/>
    <x v="168"/>
    <x v="158"/>
    <x v="2"/>
    <x v="6"/>
    <n v="7"/>
    <s v="GBP"/>
    <n v="0.7661"/>
  </r>
  <r>
    <s v="1860012-1"/>
    <d v="2020-02-03T00:00:00"/>
    <s v="Feb"/>
    <x v="4"/>
    <m/>
    <s v=""/>
    <n v="2048264"/>
    <n v="61"/>
    <s v="United States"/>
    <n v="2000"/>
    <n v="929"/>
    <x v="41"/>
    <x v="41"/>
    <x v="2"/>
    <x v="16"/>
    <n v="1"/>
    <s v="USD"/>
    <s v="1"/>
  </r>
  <r>
    <s v="1860012-2"/>
    <d v="2020-02-03T00:00:00"/>
    <s v="Feb"/>
    <x v="4"/>
    <m/>
    <s v=""/>
    <n v="2048264"/>
    <n v="61"/>
    <s v="United States"/>
    <n v="2000"/>
    <n v="1639"/>
    <x v="18"/>
    <x v="18"/>
    <x v="5"/>
    <x v="7"/>
    <n v="1"/>
    <s v="USD"/>
    <s v="1"/>
  </r>
  <r>
    <s v="1860012-3"/>
    <d v="2020-02-03T00:00:00"/>
    <s v="Feb"/>
    <x v="4"/>
    <m/>
    <s v=""/>
    <n v="2048264"/>
    <n v="61"/>
    <s v="United States"/>
    <n v="2000"/>
    <n v="2182"/>
    <x v="178"/>
    <x v="168"/>
    <x v="1"/>
    <x v="27"/>
    <n v="1"/>
    <s v="USD"/>
    <s v="1"/>
  </r>
  <r>
    <s v="1860013-1"/>
    <d v="2020-02-03T00:00:00"/>
    <s v="Feb"/>
    <x v="4"/>
    <m/>
    <s v=""/>
    <n v="449672"/>
    <n v="24"/>
    <s v="Germany"/>
    <n v="1855"/>
    <n v="519"/>
    <x v="252"/>
    <x v="240"/>
    <x v="2"/>
    <x v="30"/>
    <n v="2"/>
    <s v="EUR"/>
    <n v="0.90369999999999995"/>
  </r>
  <r>
    <s v="1860013-2"/>
    <d v="2020-02-03T00:00:00"/>
    <s v="Feb"/>
    <x v="4"/>
    <m/>
    <s v=""/>
    <n v="449672"/>
    <n v="24"/>
    <s v="Germany"/>
    <n v="1855"/>
    <n v="177"/>
    <x v="227"/>
    <x v="217"/>
    <x v="3"/>
    <x v="28"/>
    <n v="5"/>
    <s v="EUR"/>
    <n v="0.90369999999999995"/>
  </r>
  <r>
    <s v="1860013-3"/>
    <d v="2020-02-03T00:00:00"/>
    <s v="Feb"/>
    <x v="4"/>
    <m/>
    <s v=""/>
    <n v="449672"/>
    <n v="24"/>
    <s v="Germany"/>
    <n v="1855"/>
    <n v="510"/>
    <x v="137"/>
    <x v="44"/>
    <x v="2"/>
    <x v="30"/>
    <n v="2"/>
    <s v="EUR"/>
    <n v="0.90369999999999995"/>
  </r>
  <r>
    <s v="1860014-1"/>
    <d v="2020-02-03T00:00:00"/>
    <s v="Feb"/>
    <x v="4"/>
    <m/>
    <s v=""/>
    <n v="1598894"/>
    <n v="48"/>
    <s v="United States"/>
    <n v="1540"/>
    <n v="1631"/>
    <x v="63"/>
    <x v="62"/>
    <x v="5"/>
    <x v="7"/>
    <n v="2"/>
    <s v="USD"/>
    <s v="1"/>
  </r>
  <r>
    <s v="1860015-1"/>
    <d v="2020-02-03T00:00:00"/>
    <s v="Feb"/>
    <x v="4"/>
    <m/>
    <s v=""/>
    <n v="1442358"/>
    <n v="66"/>
    <s v="United States"/>
    <n v="840"/>
    <n v="1172"/>
    <x v="136"/>
    <x v="128"/>
    <x v="0"/>
    <x v="9"/>
    <n v="2"/>
    <s v="USD"/>
    <s v="1"/>
  </r>
  <r>
    <s v="1860018-1"/>
    <d v="2020-02-03T00:00:00"/>
    <s v="Feb"/>
    <x v="4"/>
    <m/>
    <s v=""/>
    <n v="2013811"/>
    <n v="56"/>
    <s v="United States"/>
    <n v="1260"/>
    <n v="1439"/>
    <x v="244"/>
    <x v="231"/>
    <x v="4"/>
    <x v="19"/>
    <n v="1"/>
    <s v="USD"/>
    <s v="1"/>
  </r>
  <r>
    <s v="1860020-1"/>
    <d v="2020-02-03T00:00:00"/>
    <s v="Feb"/>
    <x v="4"/>
    <d v="2020-02-07T00:00:00"/>
    <n v="4"/>
    <n v="318935"/>
    <n v="0"/>
    <s v="Online"/>
    <s v=""/>
    <n v="1563"/>
    <x v="60"/>
    <x v="59"/>
    <x v="4"/>
    <x v="5"/>
    <n v="3"/>
    <s v="CAD"/>
    <n v="1.3236000000000001"/>
  </r>
  <r>
    <s v="1861000-1"/>
    <d v="2020-02-04T00:00:00"/>
    <s v="Feb"/>
    <x v="4"/>
    <d v="2020-02-07T00:00:00"/>
    <n v="3"/>
    <n v="1802406"/>
    <n v="0"/>
    <s v="Online"/>
    <s v=""/>
    <n v="1699"/>
    <x v="192"/>
    <x v="183"/>
    <x v="6"/>
    <x v="14"/>
    <n v="4"/>
    <s v="USD"/>
    <s v="1"/>
  </r>
  <r>
    <s v="1861000-2"/>
    <d v="2020-02-04T00:00:00"/>
    <s v="Feb"/>
    <x v="4"/>
    <d v="2020-02-07T00:00:00"/>
    <n v="3"/>
    <n v="1802406"/>
    <n v="0"/>
    <s v="Online"/>
    <s v=""/>
    <n v="34"/>
    <x v="279"/>
    <x v="263"/>
    <x v="7"/>
    <x v="21"/>
    <n v="7"/>
    <s v="USD"/>
    <s v="1"/>
  </r>
  <r>
    <s v="1861000-3"/>
    <d v="2020-02-04T00:00:00"/>
    <s v="Feb"/>
    <x v="4"/>
    <d v="2020-02-07T00:00:00"/>
    <n v="3"/>
    <n v="1802406"/>
    <n v="0"/>
    <s v="Online"/>
    <s v=""/>
    <n v="1449"/>
    <x v="38"/>
    <x v="38"/>
    <x v="4"/>
    <x v="19"/>
    <n v="5"/>
    <s v="USD"/>
    <s v="1"/>
  </r>
  <r>
    <s v="1861001-1"/>
    <d v="2020-02-04T00:00:00"/>
    <s v="Feb"/>
    <x v="4"/>
    <d v="2020-02-08T00:00:00"/>
    <n v="4"/>
    <n v="401266"/>
    <n v="0"/>
    <s v="Online"/>
    <s v=""/>
    <n v="1604"/>
    <x v="22"/>
    <x v="22"/>
    <x v="5"/>
    <x v="7"/>
    <n v="1"/>
    <s v="EUR"/>
    <n v="0.90510000000000002"/>
  </r>
  <r>
    <s v="1861001-2"/>
    <d v="2020-02-04T00:00:00"/>
    <s v="Feb"/>
    <x v="4"/>
    <d v="2020-02-08T00:00:00"/>
    <n v="4"/>
    <n v="401266"/>
    <n v="0"/>
    <s v="Online"/>
    <s v=""/>
    <n v="602"/>
    <x v="263"/>
    <x v="67"/>
    <x v="2"/>
    <x v="11"/>
    <n v="2"/>
    <s v="EUR"/>
    <n v="0.90510000000000002"/>
  </r>
  <r>
    <s v="1861001-3"/>
    <d v="2020-02-04T00:00:00"/>
    <s v="Feb"/>
    <x v="4"/>
    <d v="2020-02-08T00:00:00"/>
    <n v="4"/>
    <n v="401266"/>
    <n v="0"/>
    <s v="Online"/>
    <s v=""/>
    <n v="2492"/>
    <x v="112"/>
    <x v="107"/>
    <x v="4"/>
    <x v="10"/>
    <n v="4"/>
    <s v="EUR"/>
    <n v="0.90510000000000002"/>
  </r>
  <r>
    <s v="1861001-4"/>
    <d v="2020-02-04T00:00:00"/>
    <s v="Feb"/>
    <x v="4"/>
    <d v="2020-02-08T00:00:00"/>
    <n v="4"/>
    <n v="401266"/>
    <n v="0"/>
    <s v="Online"/>
    <s v=""/>
    <n v="147"/>
    <x v="46"/>
    <x v="46"/>
    <x v="3"/>
    <x v="4"/>
    <n v="5"/>
    <s v="EUR"/>
    <n v="0.90510000000000002"/>
  </r>
  <r>
    <s v="1861001-5"/>
    <d v="2020-02-04T00:00:00"/>
    <s v="Feb"/>
    <x v="4"/>
    <d v="2020-02-08T00:00:00"/>
    <n v="4"/>
    <n v="401266"/>
    <n v="0"/>
    <s v="Online"/>
    <s v=""/>
    <n v="1025"/>
    <x v="262"/>
    <x v="248"/>
    <x v="0"/>
    <x v="24"/>
    <n v="5"/>
    <s v="EUR"/>
    <n v="0.90510000000000002"/>
  </r>
  <r>
    <s v="1861002-1"/>
    <d v="2020-02-04T00:00:00"/>
    <s v="Feb"/>
    <x v="4"/>
    <m/>
    <s v=""/>
    <n v="1628237"/>
    <n v="59"/>
    <s v="United States"/>
    <n v="2000"/>
    <n v="1811"/>
    <x v="20"/>
    <x v="20"/>
    <x v="6"/>
    <x v="13"/>
    <n v="10"/>
    <s v="USD"/>
    <s v="1"/>
  </r>
  <r>
    <s v="1861003-1"/>
    <d v="2020-02-04T00:00:00"/>
    <s v="Feb"/>
    <x v="4"/>
    <m/>
    <s v=""/>
    <n v="765944"/>
    <n v="29"/>
    <s v="Italy"/>
    <n v="1000"/>
    <n v="1601"/>
    <x v="88"/>
    <x v="86"/>
    <x v="5"/>
    <x v="7"/>
    <n v="1"/>
    <s v="EUR"/>
    <n v="0.90510000000000002"/>
  </r>
  <r>
    <s v="1861003-2"/>
    <d v="2020-02-04T00:00:00"/>
    <s v="Feb"/>
    <x v="4"/>
    <m/>
    <s v=""/>
    <n v="765944"/>
    <n v="29"/>
    <s v="Italy"/>
    <n v="1000"/>
    <n v="1586"/>
    <x v="63"/>
    <x v="62"/>
    <x v="5"/>
    <x v="7"/>
    <n v="1"/>
    <s v="EUR"/>
    <n v="0.90510000000000002"/>
  </r>
  <r>
    <s v="1861003-3"/>
    <d v="2020-02-04T00:00:00"/>
    <s v="Feb"/>
    <x v="4"/>
    <m/>
    <s v=""/>
    <n v="765944"/>
    <n v="29"/>
    <s v="Italy"/>
    <n v="1000"/>
    <n v="1002"/>
    <x v="197"/>
    <x v="188"/>
    <x v="0"/>
    <x v="24"/>
    <n v="1"/>
    <s v="EUR"/>
    <n v="0.90510000000000002"/>
  </r>
  <r>
    <s v="1861003-4"/>
    <d v="2020-02-04T00:00:00"/>
    <s v="Feb"/>
    <x v="4"/>
    <m/>
    <s v=""/>
    <n v="765944"/>
    <n v="29"/>
    <s v="Italy"/>
    <n v="1000"/>
    <n v="1745"/>
    <x v="278"/>
    <x v="87"/>
    <x v="6"/>
    <x v="13"/>
    <n v="1"/>
    <s v="EUR"/>
    <n v="0.90510000000000002"/>
  </r>
  <r>
    <s v="1861004-1"/>
    <d v="2020-02-04T00:00:00"/>
    <s v="Feb"/>
    <x v="4"/>
    <m/>
    <s v=""/>
    <n v="1136319"/>
    <n v="38"/>
    <s v="United Kingdom"/>
    <n v="1800"/>
    <n v="433"/>
    <x v="172"/>
    <x v="162"/>
    <x v="2"/>
    <x v="6"/>
    <n v="1"/>
    <s v="GBP"/>
    <n v="0.76829999999999998"/>
  </r>
  <r>
    <s v="1861004-2"/>
    <d v="2020-02-04T00:00:00"/>
    <s v="Feb"/>
    <x v="4"/>
    <m/>
    <s v=""/>
    <n v="1136319"/>
    <n v="38"/>
    <s v="United Kingdom"/>
    <n v="1800"/>
    <n v="1672"/>
    <x v="205"/>
    <x v="195"/>
    <x v="6"/>
    <x v="14"/>
    <n v="1"/>
    <s v="GBP"/>
    <n v="0.76829999999999998"/>
  </r>
  <r>
    <s v="1861004-3"/>
    <d v="2020-02-04T00:00:00"/>
    <s v="Feb"/>
    <x v="4"/>
    <m/>
    <s v=""/>
    <n v="1136319"/>
    <n v="38"/>
    <s v="United Kingdom"/>
    <n v="1800"/>
    <n v="433"/>
    <x v="172"/>
    <x v="162"/>
    <x v="2"/>
    <x v="6"/>
    <n v="7"/>
    <s v="GBP"/>
    <n v="0.76829999999999998"/>
  </r>
  <r>
    <s v="1861004-4"/>
    <d v="2020-02-04T00:00:00"/>
    <s v="Feb"/>
    <x v="4"/>
    <m/>
    <s v=""/>
    <n v="1136319"/>
    <n v="38"/>
    <s v="United Kingdom"/>
    <n v="1800"/>
    <n v="488"/>
    <x v="395"/>
    <x v="357"/>
    <x v="2"/>
    <x v="30"/>
    <n v="4"/>
    <s v="GBP"/>
    <n v="0.76829999999999998"/>
  </r>
  <r>
    <s v="1861005-1"/>
    <d v="2020-02-04T00:00:00"/>
    <s v="Feb"/>
    <x v="4"/>
    <m/>
    <s v=""/>
    <n v="1255805"/>
    <n v="51"/>
    <s v="United States"/>
    <n v="1295"/>
    <n v="100"/>
    <x v="222"/>
    <x v="212"/>
    <x v="7"/>
    <x v="26"/>
    <n v="1"/>
    <s v="USD"/>
    <s v="1"/>
  </r>
  <r>
    <s v="1861005-2"/>
    <d v="2020-02-04T00:00:00"/>
    <s v="Feb"/>
    <x v="4"/>
    <m/>
    <s v=""/>
    <n v="1255805"/>
    <n v="51"/>
    <s v="United States"/>
    <n v="1295"/>
    <n v="1191"/>
    <x v="289"/>
    <x v="269"/>
    <x v="0"/>
    <x v="9"/>
    <n v="4"/>
    <s v="USD"/>
    <s v="1"/>
  </r>
  <r>
    <s v="1861006-1"/>
    <d v="2020-02-04T00:00:00"/>
    <s v="Feb"/>
    <x v="4"/>
    <d v="2020-02-06T00:00:00"/>
    <n v="2"/>
    <n v="318123"/>
    <n v="0"/>
    <s v="Online"/>
    <s v=""/>
    <n v="2113"/>
    <x v="90"/>
    <x v="88"/>
    <x v="1"/>
    <x v="25"/>
    <n v="1"/>
    <s v="CAD"/>
    <n v="1.3279000000000001"/>
  </r>
  <r>
    <s v="1861006-2"/>
    <d v="2020-02-04T00:00:00"/>
    <s v="Feb"/>
    <x v="4"/>
    <d v="2020-02-06T00:00:00"/>
    <n v="2"/>
    <n v="318123"/>
    <n v="0"/>
    <s v="Online"/>
    <s v=""/>
    <n v="1481"/>
    <x v="357"/>
    <x v="302"/>
    <x v="4"/>
    <x v="5"/>
    <n v="6"/>
    <s v="CAD"/>
    <n v="1.3279000000000001"/>
  </r>
  <r>
    <s v="1861006-3"/>
    <d v="2020-02-04T00:00:00"/>
    <s v="Feb"/>
    <x v="4"/>
    <d v="2020-02-06T00:00:00"/>
    <n v="2"/>
    <n v="318123"/>
    <n v="0"/>
    <s v="Online"/>
    <s v=""/>
    <n v="1663"/>
    <x v="131"/>
    <x v="124"/>
    <x v="6"/>
    <x v="14"/>
    <n v="1"/>
    <s v="CAD"/>
    <n v="1.3279000000000001"/>
  </r>
  <r>
    <s v="1861007-1"/>
    <d v="2020-02-04T00:00:00"/>
    <s v="Feb"/>
    <x v="4"/>
    <m/>
    <s v=""/>
    <n v="721118"/>
    <n v="30"/>
    <s v="Italy"/>
    <n v="2100"/>
    <n v="1633"/>
    <x v="17"/>
    <x v="17"/>
    <x v="5"/>
    <x v="7"/>
    <n v="2"/>
    <s v="EUR"/>
    <n v="0.90510000000000002"/>
  </r>
  <r>
    <s v="1861008-1"/>
    <d v="2020-02-04T00:00:00"/>
    <s v="Feb"/>
    <x v="4"/>
    <m/>
    <s v=""/>
    <n v="1722337"/>
    <n v="59"/>
    <s v="United States"/>
    <n v="2000"/>
    <n v="1055"/>
    <x v="161"/>
    <x v="151"/>
    <x v="0"/>
    <x v="1"/>
    <n v="5"/>
    <s v="USD"/>
    <s v="1"/>
  </r>
  <r>
    <s v="1861008-2"/>
    <d v="2020-02-04T00:00:00"/>
    <s v="Feb"/>
    <x v="4"/>
    <m/>
    <s v=""/>
    <n v="1722337"/>
    <n v="59"/>
    <s v="United States"/>
    <n v="2000"/>
    <n v="1550"/>
    <x v="23"/>
    <x v="254"/>
    <x v="4"/>
    <x v="5"/>
    <n v="3"/>
    <s v="USD"/>
    <s v="1"/>
  </r>
  <r>
    <s v="1861008-3"/>
    <d v="2020-02-04T00:00:00"/>
    <s v="Feb"/>
    <x v="4"/>
    <m/>
    <s v=""/>
    <n v="1722337"/>
    <n v="59"/>
    <s v="United States"/>
    <n v="2000"/>
    <n v="2493"/>
    <x v="112"/>
    <x v="107"/>
    <x v="4"/>
    <x v="10"/>
    <n v="1"/>
    <s v="USD"/>
    <s v="1"/>
  </r>
  <r>
    <s v="1861008-4"/>
    <d v="2020-02-04T00:00:00"/>
    <s v="Feb"/>
    <x v="4"/>
    <m/>
    <s v=""/>
    <n v="1722337"/>
    <n v="59"/>
    <s v="United States"/>
    <n v="2000"/>
    <n v="1640"/>
    <x v="102"/>
    <x v="98"/>
    <x v="5"/>
    <x v="7"/>
    <n v="7"/>
    <s v="USD"/>
    <s v="1"/>
  </r>
  <r>
    <s v="1861008-5"/>
    <d v="2020-02-04T00:00:00"/>
    <s v="Feb"/>
    <x v="4"/>
    <m/>
    <s v=""/>
    <n v="1722337"/>
    <n v="59"/>
    <s v="United States"/>
    <n v="2000"/>
    <n v="1001"/>
    <x v="105"/>
    <x v="82"/>
    <x v="0"/>
    <x v="24"/>
    <n v="3"/>
    <s v="USD"/>
    <s v="1"/>
  </r>
  <r>
    <s v="1861008-6"/>
    <d v="2020-02-04T00:00:00"/>
    <s v="Feb"/>
    <x v="4"/>
    <m/>
    <s v=""/>
    <n v="1722337"/>
    <n v="59"/>
    <s v="United States"/>
    <n v="2000"/>
    <n v="616"/>
    <x v="388"/>
    <x v="297"/>
    <x v="2"/>
    <x v="11"/>
    <n v="2"/>
    <s v="USD"/>
    <s v="1"/>
  </r>
  <r>
    <s v="1861009-1"/>
    <d v="2020-02-04T00:00:00"/>
    <s v="Feb"/>
    <x v="4"/>
    <m/>
    <s v=""/>
    <n v="890094"/>
    <n v="34"/>
    <s v="Netherlands"/>
    <n v="1365"/>
    <n v="29"/>
    <x v="101"/>
    <x v="7"/>
    <x v="7"/>
    <x v="21"/>
    <n v="3"/>
    <s v="EUR"/>
    <n v="0.90510000000000002"/>
  </r>
  <r>
    <s v="1861009-3"/>
    <d v="2020-02-04T00:00:00"/>
    <s v="Feb"/>
    <x v="4"/>
    <m/>
    <s v=""/>
    <n v="890094"/>
    <n v="34"/>
    <s v="Netherlands"/>
    <n v="1365"/>
    <n v="1192"/>
    <x v="245"/>
    <x v="232"/>
    <x v="0"/>
    <x v="9"/>
    <n v="7"/>
    <s v="EUR"/>
    <n v="0.90510000000000002"/>
  </r>
  <r>
    <s v="1861010-1"/>
    <d v="2020-02-04T00:00:00"/>
    <s v="Feb"/>
    <x v="4"/>
    <m/>
    <s v=""/>
    <n v="1763016"/>
    <n v="64"/>
    <s v="United States"/>
    <n v="1330"/>
    <n v="1554"/>
    <x v="405"/>
    <x v="364"/>
    <x v="4"/>
    <x v="5"/>
    <n v="2"/>
    <s v="USD"/>
    <s v="1"/>
  </r>
  <r>
    <s v="1861010-2"/>
    <d v="2020-02-04T00:00:00"/>
    <s v="Feb"/>
    <x v="4"/>
    <m/>
    <s v=""/>
    <n v="1763016"/>
    <n v="64"/>
    <s v="United States"/>
    <n v="1330"/>
    <n v="1455"/>
    <x v="149"/>
    <x v="140"/>
    <x v="4"/>
    <x v="19"/>
    <n v="3"/>
    <s v="USD"/>
    <s v="1"/>
  </r>
  <r>
    <s v="1861011-1"/>
    <d v="2020-02-04T00:00:00"/>
    <s v="Feb"/>
    <x v="4"/>
    <d v="2020-02-08T00:00:00"/>
    <n v="4"/>
    <n v="1675644"/>
    <n v="0"/>
    <s v="Online"/>
    <s v=""/>
    <n v="105"/>
    <x v="148"/>
    <x v="139"/>
    <x v="7"/>
    <x v="26"/>
    <n v="7"/>
    <s v="USD"/>
    <s v="1"/>
  </r>
  <r>
    <s v="1861012-1"/>
    <d v="2020-02-04T00:00:00"/>
    <s v="Feb"/>
    <x v="4"/>
    <d v="2020-02-09T00:00:00"/>
    <n v="5"/>
    <n v="1456247"/>
    <n v="0"/>
    <s v="Online"/>
    <s v=""/>
    <n v="1669"/>
    <x v="131"/>
    <x v="124"/>
    <x v="6"/>
    <x v="14"/>
    <n v="2"/>
    <s v="USD"/>
    <s v="1"/>
  </r>
  <r>
    <s v="1861012-2"/>
    <d v="2020-02-04T00:00:00"/>
    <s v="Feb"/>
    <x v="4"/>
    <d v="2020-02-09T00:00:00"/>
    <n v="5"/>
    <n v="1456247"/>
    <n v="0"/>
    <s v="Online"/>
    <s v=""/>
    <n v="1727"/>
    <x v="406"/>
    <x v="81"/>
    <x v="6"/>
    <x v="13"/>
    <n v="1"/>
    <s v="USD"/>
    <s v="1"/>
  </r>
  <r>
    <s v="1861012-3"/>
    <d v="2020-02-04T00:00:00"/>
    <s v="Feb"/>
    <x v="4"/>
    <d v="2020-02-09T00:00:00"/>
    <n v="5"/>
    <n v="1456247"/>
    <n v="0"/>
    <s v="Online"/>
    <s v=""/>
    <n v="1464"/>
    <x v="42"/>
    <x v="42"/>
    <x v="4"/>
    <x v="19"/>
    <n v="1"/>
    <s v="USD"/>
    <s v="1"/>
  </r>
  <r>
    <s v="1861012-4"/>
    <d v="2020-02-04T00:00:00"/>
    <s v="Feb"/>
    <x v="4"/>
    <d v="2020-02-09T00:00:00"/>
    <n v="5"/>
    <n v="1456247"/>
    <n v="0"/>
    <s v="Online"/>
    <s v=""/>
    <n v="423"/>
    <x v="58"/>
    <x v="57"/>
    <x v="2"/>
    <x v="6"/>
    <n v="1"/>
    <s v="USD"/>
    <s v="1"/>
  </r>
  <r>
    <s v="1861013-1"/>
    <d v="2020-02-04T00:00:00"/>
    <s v="Feb"/>
    <x v="4"/>
    <m/>
    <s v=""/>
    <n v="1716357"/>
    <n v="61"/>
    <s v="United States"/>
    <n v="2000"/>
    <n v="1268"/>
    <x v="181"/>
    <x v="172"/>
    <x v="0"/>
    <x v="0"/>
    <n v="3"/>
    <s v="USD"/>
    <s v="1"/>
  </r>
  <r>
    <s v="1861013-2"/>
    <d v="2020-02-04T00:00:00"/>
    <s v="Feb"/>
    <x v="4"/>
    <m/>
    <s v=""/>
    <n v="1716357"/>
    <n v="61"/>
    <s v="United States"/>
    <n v="2000"/>
    <n v="347"/>
    <x v="348"/>
    <x v="323"/>
    <x v="2"/>
    <x v="3"/>
    <n v="1"/>
    <s v="USD"/>
    <s v="1"/>
  </r>
  <r>
    <s v="1861013-3"/>
    <d v="2020-02-04T00:00:00"/>
    <s v="Feb"/>
    <x v="4"/>
    <m/>
    <s v=""/>
    <n v="1716357"/>
    <n v="61"/>
    <s v="United States"/>
    <n v="2000"/>
    <n v="2492"/>
    <x v="112"/>
    <x v="107"/>
    <x v="4"/>
    <x v="10"/>
    <n v="3"/>
    <s v="USD"/>
    <s v="1"/>
  </r>
  <r>
    <s v="1861013-4"/>
    <d v="2020-02-04T00:00:00"/>
    <s v="Feb"/>
    <x v="4"/>
    <m/>
    <s v=""/>
    <n v="1716357"/>
    <n v="61"/>
    <s v="United States"/>
    <n v="2000"/>
    <n v="1611"/>
    <x v="88"/>
    <x v="86"/>
    <x v="5"/>
    <x v="7"/>
    <n v="5"/>
    <s v="USD"/>
    <s v="1"/>
  </r>
  <r>
    <s v="1861013-5"/>
    <d v="2020-02-04T00:00:00"/>
    <s v="Feb"/>
    <x v="4"/>
    <m/>
    <s v=""/>
    <n v="1716357"/>
    <n v="61"/>
    <s v="United States"/>
    <n v="2000"/>
    <n v="1412"/>
    <x v="154"/>
    <x v="145"/>
    <x v="4"/>
    <x v="19"/>
    <n v="7"/>
    <s v="USD"/>
    <s v="1"/>
  </r>
  <r>
    <s v="1861013-6"/>
    <d v="2020-02-04T00:00:00"/>
    <s v="Feb"/>
    <x v="4"/>
    <m/>
    <s v=""/>
    <n v="1716357"/>
    <n v="61"/>
    <s v="United States"/>
    <n v="2000"/>
    <n v="1683"/>
    <x v="36"/>
    <x v="36"/>
    <x v="6"/>
    <x v="14"/>
    <n v="6"/>
    <s v="USD"/>
    <s v="1"/>
  </r>
  <r>
    <s v="1861014-1"/>
    <d v="2020-02-04T00:00:00"/>
    <s v="Feb"/>
    <x v="4"/>
    <m/>
    <s v=""/>
    <n v="856222"/>
    <n v="33"/>
    <s v="Netherlands"/>
    <n v="1540"/>
    <n v="1518"/>
    <x v="38"/>
    <x v="38"/>
    <x v="4"/>
    <x v="5"/>
    <n v="4"/>
    <s v="EUR"/>
    <n v="0.90510000000000002"/>
  </r>
  <r>
    <s v="1861014-2"/>
    <d v="2020-02-04T00:00:00"/>
    <s v="Feb"/>
    <x v="4"/>
    <m/>
    <s v=""/>
    <n v="856222"/>
    <n v="33"/>
    <s v="Netherlands"/>
    <n v="1540"/>
    <n v="1419"/>
    <x v="42"/>
    <x v="42"/>
    <x v="4"/>
    <x v="19"/>
    <n v="2"/>
    <s v="EUR"/>
    <n v="0.90510000000000002"/>
  </r>
  <r>
    <s v="1861014-3"/>
    <d v="2020-02-04T00:00:00"/>
    <s v="Feb"/>
    <x v="4"/>
    <m/>
    <s v=""/>
    <n v="856222"/>
    <n v="33"/>
    <s v="Netherlands"/>
    <n v="1540"/>
    <n v="90"/>
    <x v="116"/>
    <x v="111"/>
    <x v="7"/>
    <x v="26"/>
    <n v="2"/>
    <s v="EUR"/>
    <n v="0.90510000000000002"/>
  </r>
  <r>
    <s v="1861015-1"/>
    <d v="2020-02-04T00:00:00"/>
    <s v="Feb"/>
    <x v="4"/>
    <d v="2020-02-08T00:00:00"/>
    <n v="4"/>
    <n v="1939321"/>
    <n v="0"/>
    <s v="Online"/>
    <s v=""/>
    <n v="1704"/>
    <x v="32"/>
    <x v="32"/>
    <x v="6"/>
    <x v="14"/>
    <n v="6"/>
    <s v="USD"/>
    <s v="1"/>
  </r>
  <r>
    <s v="1861016-1"/>
    <d v="2020-02-04T00:00:00"/>
    <s v="Feb"/>
    <x v="4"/>
    <d v="2020-02-06T00:00:00"/>
    <n v="2"/>
    <n v="541458"/>
    <n v="0"/>
    <s v="Online"/>
    <s v=""/>
    <n v="1679"/>
    <x v="118"/>
    <x v="112"/>
    <x v="6"/>
    <x v="14"/>
    <n v="3"/>
    <s v="EUR"/>
    <n v="0.90510000000000002"/>
  </r>
  <r>
    <s v="1861016-2"/>
    <d v="2020-02-04T00:00:00"/>
    <s v="Feb"/>
    <x v="4"/>
    <d v="2020-02-06T00:00:00"/>
    <n v="2"/>
    <n v="541458"/>
    <n v="0"/>
    <s v="Online"/>
    <s v=""/>
    <n v="1763"/>
    <x v="250"/>
    <x v="238"/>
    <x v="6"/>
    <x v="13"/>
    <n v="2"/>
    <s v="EUR"/>
    <n v="0.90510000000000002"/>
  </r>
  <r>
    <s v="1861016-3"/>
    <d v="2020-02-04T00:00:00"/>
    <s v="Feb"/>
    <x v="4"/>
    <d v="2020-02-06T00:00:00"/>
    <n v="2"/>
    <n v="541458"/>
    <n v="0"/>
    <s v="Online"/>
    <s v=""/>
    <n v="419"/>
    <x v="165"/>
    <x v="155"/>
    <x v="2"/>
    <x v="6"/>
    <n v="2"/>
    <s v="EUR"/>
    <n v="0.90510000000000002"/>
  </r>
  <r>
    <s v="1861016-4"/>
    <d v="2020-02-04T00:00:00"/>
    <s v="Feb"/>
    <x v="4"/>
    <d v="2020-02-06T00:00:00"/>
    <n v="2"/>
    <n v="541458"/>
    <n v="0"/>
    <s v="Online"/>
    <s v=""/>
    <n v="1634"/>
    <x v="18"/>
    <x v="18"/>
    <x v="5"/>
    <x v="7"/>
    <n v="2"/>
    <s v="EUR"/>
    <n v="0.90510000000000002"/>
  </r>
  <r>
    <s v="1861018-1"/>
    <d v="2020-02-04T00:00:00"/>
    <s v="Feb"/>
    <x v="4"/>
    <d v="2020-02-08T00:00:00"/>
    <n v="4"/>
    <n v="422548"/>
    <n v="0"/>
    <s v="Online"/>
    <s v=""/>
    <n v="461"/>
    <x v="223"/>
    <x v="213"/>
    <x v="2"/>
    <x v="30"/>
    <n v="4"/>
    <s v="EUR"/>
    <n v="0.90510000000000002"/>
  </r>
  <r>
    <s v="1861018-2"/>
    <d v="2020-02-04T00:00:00"/>
    <s v="Feb"/>
    <x v="4"/>
    <d v="2020-02-08T00:00:00"/>
    <n v="4"/>
    <n v="422548"/>
    <n v="0"/>
    <s v="Online"/>
    <s v=""/>
    <n v="1674"/>
    <x v="32"/>
    <x v="32"/>
    <x v="6"/>
    <x v="14"/>
    <n v="2"/>
    <s v="EUR"/>
    <n v="0.90510000000000002"/>
  </r>
  <r>
    <s v="1861018-3"/>
    <d v="2020-02-04T00:00:00"/>
    <s v="Feb"/>
    <x v="4"/>
    <d v="2020-02-08T00:00:00"/>
    <n v="4"/>
    <n v="422548"/>
    <n v="0"/>
    <s v="Online"/>
    <s v=""/>
    <n v="390"/>
    <x v="185"/>
    <x v="176"/>
    <x v="2"/>
    <x v="3"/>
    <n v="1"/>
    <s v="EUR"/>
    <n v="0.90510000000000002"/>
  </r>
  <r>
    <s v="1861018-4"/>
    <d v="2020-02-04T00:00:00"/>
    <s v="Feb"/>
    <x v="4"/>
    <d v="2020-02-08T00:00:00"/>
    <n v="4"/>
    <n v="422548"/>
    <n v="0"/>
    <s v="Online"/>
    <s v=""/>
    <n v="1600"/>
    <x v="34"/>
    <x v="34"/>
    <x v="5"/>
    <x v="7"/>
    <n v="6"/>
    <s v="EUR"/>
    <n v="0.90510000000000002"/>
  </r>
  <r>
    <s v="1861019-1"/>
    <d v="2020-02-04T00:00:00"/>
    <s v="Feb"/>
    <x v="4"/>
    <m/>
    <s v=""/>
    <n v="346090"/>
    <n v="9"/>
    <s v="Canada"/>
    <n v="1500"/>
    <n v="441"/>
    <x v="113"/>
    <x v="108"/>
    <x v="2"/>
    <x v="6"/>
    <n v="1"/>
    <s v="CAD"/>
    <n v="1.3279000000000001"/>
  </r>
  <r>
    <s v="1861019-2"/>
    <d v="2020-02-04T00:00:00"/>
    <s v="Feb"/>
    <x v="4"/>
    <m/>
    <s v=""/>
    <n v="346090"/>
    <n v="9"/>
    <s v="Canada"/>
    <n v="1500"/>
    <n v="445"/>
    <x v="266"/>
    <x v="251"/>
    <x v="2"/>
    <x v="6"/>
    <n v="3"/>
    <s v="CAD"/>
    <n v="1.3279000000000001"/>
  </r>
  <r>
    <s v="1861020-1"/>
    <d v="2020-02-04T00:00:00"/>
    <s v="Feb"/>
    <x v="4"/>
    <m/>
    <s v=""/>
    <n v="224111"/>
    <n v="9"/>
    <s v="Canada"/>
    <n v="1500"/>
    <n v="597"/>
    <x v="123"/>
    <x v="116"/>
    <x v="2"/>
    <x v="11"/>
    <n v="7"/>
    <s v="CAD"/>
    <n v="1.3279000000000001"/>
  </r>
  <r>
    <s v="1861021-1"/>
    <d v="2020-02-04T00:00:00"/>
    <s v="Feb"/>
    <x v="4"/>
    <m/>
    <s v=""/>
    <n v="1342972"/>
    <n v="47"/>
    <s v="United States"/>
    <n v="1120"/>
    <n v="1593"/>
    <x v="17"/>
    <x v="17"/>
    <x v="5"/>
    <x v="7"/>
    <n v="2"/>
    <s v="USD"/>
    <s v="1"/>
  </r>
  <r>
    <s v="1861021-2"/>
    <d v="2020-02-04T00:00:00"/>
    <s v="Feb"/>
    <x v="4"/>
    <m/>
    <s v=""/>
    <n v="1342972"/>
    <n v="47"/>
    <s v="United States"/>
    <n v="1120"/>
    <n v="127"/>
    <x v="16"/>
    <x v="16"/>
    <x v="3"/>
    <x v="4"/>
    <n v="1"/>
    <s v="USD"/>
    <s v="1"/>
  </r>
  <r>
    <s v="1861022-1"/>
    <d v="2020-02-04T00:00:00"/>
    <s v="Feb"/>
    <x v="4"/>
    <d v="2020-02-05T00:00:00"/>
    <n v="1"/>
    <n v="979403"/>
    <n v="0"/>
    <s v="Online"/>
    <s v=""/>
    <n v="1772"/>
    <x v="41"/>
    <x v="290"/>
    <x v="6"/>
    <x v="13"/>
    <n v="9"/>
    <s v="GBP"/>
    <n v="0.76829999999999998"/>
  </r>
  <r>
    <s v="1861022-2"/>
    <d v="2020-02-04T00:00:00"/>
    <s v="Feb"/>
    <x v="4"/>
    <d v="2020-02-05T00:00:00"/>
    <n v="1"/>
    <n v="979403"/>
    <n v="0"/>
    <s v="Online"/>
    <s v=""/>
    <n v="452"/>
    <x v="94"/>
    <x v="92"/>
    <x v="2"/>
    <x v="6"/>
    <n v="3"/>
    <s v="GBP"/>
    <n v="0.76829999999999998"/>
  </r>
  <r>
    <s v="1861023-1"/>
    <d v="2020-02-04T00:00:00"/>
    <s v="Feb"/>
    <x v="4"/>
    <m/>
    <s v=""/>
    <n v="619428"/>
    <n v="13"/>
    <s v="France"/>
    <n v="245"/>
    <n v="1534"/>
    <x v="369"/>
    <x v="339"/>
    <x v="4"/>
    <x v="5"/>
    <n v="3"/>
    <s v="EUR"/>
    <n v="0.90510000000000002"/>
  </r>
  <r>
    <s v="1861023-2"/>
    <d v="2020-02-04T00:00:00"/>
    <s v="Feb"/>
    <x v="4"/>
    <m/>
    <s v=""/>
    <n v="619428"/>
    <n v="13"/>
    <s v="France"/>
    <n v="245"/>
    <n v="73"/>
    <x v="268"/>
    <x v="253"/>
    <x v="7"/>
    <x v="26"/>
    <n v="1"/>
    <s v="EUR"/>
    <n v="0.90510000000000002"/>
  </r>
  <r>
    <s v="1861025-1"/>
    <d v="2020-02-04T00:00:00"/>
    <s v="Feb"/>
    <x v="4"/>
    <m/>
    <s v=""/>
    <n v="536409"/>
    <n v="27"/>
    <s v="Germany"/>
    <n v="2000"/>
    <n v="341"/>
    <x v="460"/>
    <x v="410"/>
    <x v="2"/>
    <x v="3"/>
    <n v="5"/>
    <s v="EUR"/>
    <n v="0.90510000000000002"/>
  </r>
  <r>
    <s v="1861025-2"/>
    <d v="2020-02-04T00:00:00"/>
    <s v="Feb"/>
    <x v="4"/>
    <m/>
    <s v=""/>
    <n v="536409"/>
    <n v="27"/>
    <s v="Germany"/>
    <n v="2000"/>
    <n v="1165"/>
    <x v="331"/>
    <x v="349"/>
    <x v="0"/>
    <x v="9"/>
    <n v="1"/>
    <s v="EUR"/>
    <n v="0.90510000000000002"/>
  </r>
  <r>
    <s v="1861026-1"/>
    <d v="2020-02-04T00:00:00"/>
    <s v="Feb"/>
    <x v="4"/>
    <m/>
    <s v=""/>
    <n v="912824"/>
    <n v="42"/>
    <s v="United Kingdom"/>
    <n v="1900"/>
    <n v="2509"/>
    <x v="12"/>
    <x v="12"/>
    <x v="4"/>
    <x v="10"/>
    <n v="1"/>
    <s v="GBP"/>
    <n v="0.76829999999999998"/>
  </r>
  <r>
    <s v="1861026-2"/>
    <d v="2020-02-04T00:00:00"/>
    <s v="Feb"/>
    <x v="4"/>
    <m/>
    <s v=""/>
    <n v="912824"/>
    <n v="42"/>
    <s v="United Kingdom"/>
    <n v="1900"/>
    <n v="1017"/>
    <x v="67"/>
    <x v="66"/>
    <x v="0"/>
    <x v="24"/>
    <n v="4"/>
    <s v="GBP"/>
    <n v="0.76829999999999998"/>
  </r>
  <r>
    <s v="1862000-1"/>
    <d v="2020-02-05T00:00:00"/>
    <s v="Feb"/>
    <x v="4"/>
    <m/>
    <s v=""/>
    <n v="1605500"/>
    <n v="65"/>
    <s v="United States"/>
    <n v="1785"/>
    <n v="2482"/>
    <x v="389"/>
    <x v="353"/>
    <x v="1"/>
    <x v="17"/>
    <n v="1"/>
    <s v="USD"/>
    <s v="1"/>
  </r>
  <r>
    <s v="1862001-1"/>
    <d v="2020-02-05T00:00:00"/>
    <s v="Feb"/>
    <x v="4"/>
    <m/>
    <s v=""/>
    <n v="763033"/>
    <n v="30"/>
    <s v="Italy"/>
    <n v="2100"/>
    <n v="446"/>
    <x v="94"/>
    <x v="92"/>
    <x v="2"/>
    <x v="6"/>
    <n v="5"/>
    <s v="EUR"/>
    <n v="0.90720000000000001"/>
  </r>
  <r>
    <s v="1862001-2"/>
    <d v="2020-02-05T00:00:00"/>
    <s v="Feb"/>
    <x v="4"/>
    <m/>
    <s v=""/>
    <n v="763033"/>
    <n v="30"/>
    <s v="Italy"/>
    <n v="2100"/>
    <n v="1621"/>
    <x v="115"/>
    <x v="110"/>
    <x v="5"/>
    <x v="7"/>
    <n v="4"/>
    <s v="EUR"/>
    <n v="0.90720000000000001"/>
  </r>
  <r>
    <s v="1862001-3"/>
    <d v="2020-02-05T00:00:00"/>
    <s v="Feb"/>
    <x v="4"/>
    <m/>
    <s v=""/>
    <n v="763033"/>
    <n v="30"/>
    <s v="Italy"/>
    <n v="2100"/>
    <n v="1469"/>
    <x v="120"/>
    <x v="82"/>
    <x v="4"/>
    <x v="19"/>
    <n v="2"/>
    <s v="EUR"/>
    <n v="0.90720000000000001"/>
  </r>
  <r>
    <s v="1862002-1"/>
    <d v="2020-02-05T00:00:00"/>
    <s v="Feb"/>
    <x v="4"/>
    <m/>
    <s v=""/>
    <n v="772975"/>
    <n v="30"/>
    <s v="Italy"/>
    <n v="2100"/>
    <n v="457"/>
    <x v="94"/>
    <x v="92"/>
    <x v="2"/>
    <x v="6"/>
    <n v="2"/>
    <s v="EUR"/>
    <n v="0.90720000000000001"/>
  </r>
  <r>
    <s v="1862004-1"/>
    <d v="2020-02-05T00:00:00"/>
    <s v="Feb"/>
    <x v="4"/>
    <m/>
    <s v=""/>
    <n v="955344"/>
    <n v="39"/>
    <s v="United Kingdom"/>
    <n v="2100"/>
    <n v="1684"/>
    <x v="205"/>
    <x v="195"/>
    <x v="6"/>
    <x v="14"/>
    <n v="7"/>
    <s v="GBP"/>
    <n v="0.7661"/>
  </r>
  <r>
    <s v="1862005-1"/>
    <d v="2020-02-05T00:00:00"/>
    <s v="Feb"/>
    <x v="4"/>
    <d v="2020-02-11T00:00:00"/>
    <n v="6"/>
    <n v="1815871"/>
    <n v="0"/>
    <s v="Online"/>
    <s v=""/>
    <n v="431"/>
    <x v="165"/>
    <x v="155"/>
    <x v="2"/>
    <x v="6"/>
    <n v="3"/>
    <s v="USD"/>
    <s v="1"/>
  </r>
  <r>
    <s v="1862005-2"/>
    <d v="2020-02-05T00:00:00"/>
    <s v="Feb"/>
    <x v="4"/>
    <d v="2020-02-11T00:00:00"/>
    <n v="6"/>
    <n v="1815871"/>
    <n v="0"/>
    <s v="Online"/>
    <s v=""/>
    <n v="1759"/>
    <x v="204"/>
    <x v="194"/>
    <x v="6"/>
    <x v="13"/>
    <n v="3"/>
    <s v="USD"/>
    <s v="1"/>
  </r>
  <r>
    <s v="1862006-1"/>
    <d v="2020-02-05T00:00:00"/>
    <s v="Feb"/>
    <x v="4"/>
    <m/>
    <s v=""/>
    <n v="1100246"/>
    <n v="38"/>
    <s v="United Kingdom"/>
    <n v="1800"/>
    <n v="1624"/>
    <x v="61"/>
    <x v="60"/>
    <x v="5"/>
    <x v="7"/>
    <n v="4"/>
    <s v="GBP"/>
    <n v="0.7661"/>
  </r>
  <r>
    <s v="1862006-2"/>
    <d v="2020-02-05T00:00:00"/>
    <s v="Feb"/>
    <x v="4"/>
    <m/>
    <s v=""/>
    <n v="1100246"/>
    <n v="38"/>
    <s v="United Kingdom"/>
    <n v="1800"/>
    <n v="90"/>
    <x v="116"/>
    <x v="111"/>
    <x v="7"/>
    <x v="26"/>
    <n v="7"/>
    <s v="GBP"/>
    <n v="0.7661"/>
  </r>
  <r>
    <s v="1862006-3"/>
    <d v="2020-02-05T00:00:00"/>
    <s v="Feb"/>
    <x v="4"/>
    <m/>
    <s v=""/>
    <n v="1100246"/>
    <n v="38"/>
    <s v="United Kingdom"/>
    <n v="1800"/>
    <n v="396"/>
    <x v="185"/>
    <x v="176"/>
    <x v="2"/>
    <x v="3"/>
    <n v="2"/>
    <s v="GBP"/>
    <n v="0.7661"/>
  </r>
  <r>
    <s v="1862006-4"/>
    <d v="2020-02-05T00:00:00"/>
    <s v="Feb"/>
    <x v="4"/>
    <m/>
    <s v=""/>
    <n v="1100246"/>
    <n v="38"/>
    <s v="United Kingdom"/>
    <n v="1800"/>
    <n v="8"/>
    <x v="98"/>
    <x v="69"/>
    <x v="7"/>
    <x v="21"/>
    <n v="4"/>
    <s v="GBP"/>
    <n v="0.7661"/>
  </r>
  <r>
    <s v="1862007-1"/>
    <d v="2020-02-05T00:00:00"/>
    <s v="Feb"/>
    <x v="4"/>
    <m/>
    <s v=""/>
    <n v="113244"/>
    <n v="6"/>
    <s v="Australia"/>
    <n v="2000"/>
    <n v="1473"/>
    <x v="346"/>
    <x v="211"/>
    <x v="4"/>
    <x v="5"/>
    <n v="2"/>
    <s v="AUD"/>
    <n v="1.4785999999999999"/>
  </r>
  <r>
    <s v="1862007-2"/>
    <d v="2020-02-05T00:00:00"/>
    <s v="Feb"/>
    <x v="4"/>
    <m/>
    <s v=""/>
    <n v="113244"/>
    <n v="6"/>
    <s v="Australia"/>
    <n v="2000"/>
    <n v="2481"/>
    <x v="389"/>
    <x v="353"/>
    <x v="1"/>
    <x v="17"/>
    <n v="3"/>
    <s v="AUD"/>
    <n v="1.4785999999999999"/>
  </r>
  <r>
    <s v="1862007-3"/>
    <d v="2020-02-05T00:00:00"/>
    <s v="Feb"/>
    <x v="4"/>
    <m/>
    <s v=""/>
    <n v="113244"/>
    <n v="6"/>
    <s v="Australia"/>
    <n v="2000"/>
    <n v="1693"/>
    <x v="192"/>
    <x v="183"/>
    <x v="6"/>
    <x v="14"/>
    <n v="6"/>
    <s v="AUD"/>
    <n v="1.4785999999999999"/>
  </r>
  <r>
    <s v="1862007-4"/>
    <d v="2020-02-05T00:00:00"/>
    <s v="Feb"/>
    <x v="4"/>
    <m/>
    <s v=""/>
    <n v="113244"/>
    <n v="6"/>
    <s v="Australia"/>
    <n v="2000"/>
    <n v="58"/>
    <x v="110"/>
    <x v="105"/>
    <x v="7"/>
    <x v="18"/>
    <n v="2"/>
    <s v="AUD"/>
    <n v="1.4785999999999999"/>
  </r>
  <r>
    <s v="1862007-5"/>
    <d v="2020-02-05T00:00:00"/>
    <s v="Feb"/>
    <x v="4"/>
    <m/>
    <s v=""/>
    <n v="113244"/>
    <n v="6"/>
    <s v="Australia"/>
    <n v="2000"/>
    <n v="427"/>
    <x v="8"/>
    <x v="8"/>
    <x v="2"/>
    <x v="6"/>
    <n v="6"/>
    <s v="AUD"/>
    <n v="1.4785999999999999"/>
  </r>
  <r>
    <s v="1862008-1"/>
    <d v="2020-02-05T00:00:00"/>
    <s v="Feb"/>
    <x v="4"/>
    <m/>
    <s v=""/>
    <n v="209872"/>
    <n v="9"/>
    <s v="Canada"/>
    <n v="1500"/>
    <n v="2508"/>
    <x v="127"/>
    <x v="120"/>
    <x v="4"/>
    <x v="10"/>
    <n v="3"/>
    <s v="CAD"/>
    <n v="1.3285"/>
  </r>
  <r>
    <s v="1862009-1"/>
    <d v="2020-02-05T00:00:00"/>
    <s v="Feb"/>
    <x v="4"/>
    <d v="2020-02-09T00:00:00"/>
    <n v="4"/>
    <n v="1839627"/>
    <n v="0"/>
    <s v="Online"/>
    <s v=""/>
    <n v="38"/>
    <x v="45"/>
    <x v="45"/>
    <x v="7"/>
    <x v="21"/>
    <n v="1"/>
    <s v="USD"/>
    <s v="1"/>
  </r>
  <r>
    <s v="1862009-2"/>
    <d v="2020-02-05T00:00:00"/>
    <s v="Feb"/>
    <x v="4"/>
    <d v="2020-02-09T00:00:00"/>
    <n v="4"/>
    <n v="1839627"/>
    <n v="0"/>
    <s v="Online"/>
    <s v=""/>
    <n v="1179"/>
    <x v="53"/>
    <x v="53"/>
    <x v="0"/>
    <x v="9"/>
    <n v="3"/>
    <s v="USD"/>
    <s v="1"/>
  </r>
  <r>
    <s v="1862009-3"/>
    <d v="2020-02-05T00:00:00"/>
    <s v="Feb"/>
    <x v="4"/>
    <d v="2020-02-09T00:00:00"/>
    <n v="4"/>
    <n v="1839627"/>
    <n v="0"/>
    <s v="Online"/>
    <s v=""/>
    <n v="1664"/>
    <x v="190"/>
    <x v="181"/>
    <x v="6"/>
    <x v="14"/>
    <n v="4"/>
    <s v="USD"/>
    <s v="1"/>
  </r>
  <r>
    <s v="1862010-1"/>
    <d v="2020-02-05T00:00:00"/>
    <s v="Feb"/>
    <x v="4"/>
    <m/>
    <s v=""/>
    <n v="1708668"/>
    <n v="56"/>
    <s v="United States"/>
    <n v="1260"/>
    <n v="57"/>
    <x v="110"/>
    <x v="105"/>
    <x v="7"/>
    <x v="18"/>
    <n v="4"/>
    <s v="USD"/>
    <s v="1"/>
  </r>
  <r>
    <s v="1862011-1"/>
    <d v="2020-02-05T00:00:00"/>
    <s v="Feb"/>
    <x v="4"/>
    <m/>
    <s v=""/>
    <n v="1051710"/>
    <n v="39"/>
    <s v="United Kingdom"/>
    <n v="2100"/>
    <n v="446"/>
    <x v="94"/>
    <x v="92"/>
    <x v="2"/>
    <x v="6"/>
    <n v="2"/>
    <s v="GBP"/>
    <n v="0.7661"/>
  </r>
  <r>
    <s v="1862013-1"/>
    <d v="2020-02-05T00:00:00"/>
    <s v="Feb"/>
    <x v="4"/>
    <d v="2020-02-08T00:00:00"/>
    <n v="3"/>
    <n v="277015"/>
    <n v="0"/>
    <s v="Online"/>
    <s v=""/>
    <n v="1420"/>
    <x v="277"/>
    <x v="262"/>
    <x v="4"/>
    <x v="19"/>
    <n v="5"/>
    <s v="CAD"/>
    <n v="1.3285"/>
  </r>
  <r>
    <s v="1862013-2"/>
    <d v="2020-02-05T00:00:00"/>
    <s v="Feb"/>
    <x v="4"/>
    <d v="2020-02-08T00:00:00"/>
    <n v="3"/>
    <n v="277015"/>
    <n v="0"/>
    <s v="Online"/>
    <s v=""/>
    <n v="397"/>
    <x v="135"/>
    <x v="127"/>
    <x v="2"/>
    <x v="3"/>
    <n v="1"/>
    <s v="CAD"/>
    <n v="1.3285"/>
  </r>
  <r>
    <s v="1862014-1"/>
    <d v="2020-02-05T00:00:00"/>
    <s v="Feb"/>
    <x v="4"/>
    <m/>
    <s v=""/>
    <n v="580291"/>
    <n v="23"/>
    <s v="Germany"/>
    <n v="1365"/>
    <n v="1456"/>
    <x v="244"/>
    <x v="231"/>
    <x v="4"/>
    <x v="19"/>
    <n v="3"/>
    <s v="EUR"/>
    <n v="0.90720000000000001"/>
  </r>
  <r>
    <s v="1862014-2"/>
    <d v="2020-02-05T00:00:00"/>
    <s v="Feb"/>
    <x v="4"/>
    <m/>
    <s v=""/>
    <n v="580291"/>
    <n v="23"/>
    <s v="Germany"/>
    <n v="1365"/>
    <n v="1449"/>
    <x v="38"/>
    <x v="38"/>
    <x v="4"/>
    <x v="19"/>
    <n v="6"/>
    <s v="EUR"/>
    <n v="0.90720000000000001"/>
  </r>
  <r>
    <s v="1862014-3"/>
    <d v="2020-02-05T00:00:00"/>
    <s v="Feb"/>
    <x v="4"/>
    <m/>
    <s v=""/>
    <n v="580291"/>
    <n v="23"/>
    <s v="Germany"/>
    <n v="1365"/>
    <n v="1365"/>
    <x v="248"/>
    <x v="235"/>
    <x v="4"/>
    <x v="29"/>
    <n v="3"/>
    <s v="EUR"/>
    <n v="0.90720000000000001"/>
  </r>
  <r>
    <s v="1862015-1"/>
    <d v="2020-02-05T00:00:00"/>
    <s v="Feb"/>
    <x v="4"/>
    <m/>
    <s v=""/>
    <n v="876685"/>
    <n v="34"/>
    <s v="Netherlands"/>
    <n v="1365"/>
    <n v="441"/>
    <x v="113"/>
    <x v="108"/>
    <x v="2"/>
    <x v="6"/>
    <n v="1"/>
    <s v="EUR"/>
    <n v="0.90720000000000001"/>
  </r>
  <r>
    <s v="1862016-1"/>
    <d v="2020-02-05T00:00:00"/>
    <s v="Feb"/>
    <x v="4"/>
    <m/>
    <s v=""/>
    <n v="1100294"/>
    <n v="39"/>
    <s v="United Kingdom"/>
    <n v="2100"/>
    <n v="1577"/>
    <x v="61"/>
    <x v="60"/>
    <x v="5"/>
    <x v="7"/>
    <n v="2"/>
    <s v="GBP"/>
    <n v="0.7661"/>
  </r>
  <r>
    <s v="1862017-1"/>
    <d v="2020-02-05T00:00:00"/>
    <s v="Feb"/>
    <x v="4"/>
    <d v="2020-02-09T00:00:00"/>
    <n v="4"/>
    <n v="1819713"/>
    <n v="0"/>
    <s v="Online"/>
    <s v=""/>
    <n v="457"/>
    <x v="94"/>
    <x v="92"/>
    <x v="2"/>
    <x v="6"/>
    <n v="6"/>
    <s v="USD"/>
    <s v="1"/>
  </r>
  <r>
    <s v="1862017-2"/>
    <d v="2020-02-05T00:00:00"/>
    <s v="Feb"/>
    <x v="4"/>
    <d v="2020-02-09T00:00:00"/>
    <n v="4"/>
    <n v="1819713"/>
    <n v="0"/>
    <s v="Online"/>
    <s v=""/>
    <n v="2105"/>
    <x v="69"/>
    <x v="68"/>
    <x v="1"/>
    <x v="25"/>
    <n v="2"/>
    <s v="USD"/>
    <s v="1"/>
  </r>
  <r>
    <s v="1862017-3"/>
    <d v="2020-02-05T00:00:00"/>
    <s v="Feb"/>
    <x v="4"/>
    <d v="2020-02-09T00:00:00"/>
    <n v="4"/>
    <n v="1819713"/>
    <n v="0"/>
    <s v="Online"/>
    <s v=""/>
    <n v="56"/>
    <x v="43"/>
    <x v="43"/>
    <x v="7"/>
    <x v="18"/>
    <n v="3"/>
    <s v="USD"/>
    <s v="1"/>
  </r>
  <r>
    <s v="1862017-4"/>
    <d v="2020-02-05T00:00:00"/>
    <s v="Feb"/>
    <x v="4"/>
    <d v="2020-02-09T00:00:00"/>
    <n v="4"/>
    <n v="1819713"/>
    <n v="0"/>
    <s v="Online"/>
    <s v=""/>
    <n v="70"/>
    <x v="268"/>
    <x v="253"/>
    <x v="7"/>
    <x v="26"/>
    <n v="2"/>
    <s v="USD"/>
    <s v="1"/>
  </r>
  <r>
    <s v="1862017-5"/>
    <d v="2020-02-05T00:00:00"/>
    <s v="Feb"/>
    <x v="4"/>
    <d v="2020-02-09T00:00:00"/>
    <n v="4"/>
    <n v="1819713"/>
    <n v="0"/>
    <s v="Online"/>
    <s v=""/>
    <n v="1607"/>
    <x v="77"/>
    <x v="76"/>
    <x v="5"/>
    <x v="7"/>
    <n v="1"/>
    <s v="USD"/>
    <s v="1"/>
  </r>
  <r>
    <s v="1862018-1"/>
    <d v="2020-02-05T00:00:00"/>
    <s v="Feb"/>
    <x v="4"/>
    <m/>
    <s v=""/>
    <n v="1770021"/>
    <n v="48"/>
    <s v="United States"/>
    <n v="1540"/>
    <n v="451"/>
    <x v="266"/>
    <x v="251"/>
    <x v="2"/>
    <x v="6"/>
    <n v="3"/>
    <s v="USD"/>
    <s v="1"/>
  </r>
  <r>
    <s v="1862019-1"/>
    <d v="2020-02-05T00:00:00"/>
    <s v="Feb"/>
    <x v="4"/>
    <m/>
    <s v=""/>
    <n v="246420"/>
    <n v="10"/>
    <s v="Canada"/>
    <n v="1210"/>
    <n v="1688"/>
    <x v="24"/>
    <x v="24"/>
    <x v="6"/>
    <x v="14"/>
    <n v="7"/>
    <s v="CAD"/>
    <n v="1.3285"/>
  </r>
  <r>
    <s v="1862019-2"/>
    <d v="2020-02-05T00:00:00"/>
    <s v="Feb"/>
    <x v="4"/>
    <m/>
    <s v=""/>
    <n v="246420"/>
    <n v="10"/>
    <s v="Canada"/>
    <n v="1210"/>
    <n v="2383"/>
    <x v="182"/>
    <x v="173"/>
    <x v="1"/>
    <x v="12"/>
    <n v="7"/>
    <s v="CAD"/>
    <n v="1.3285"/>
  </r>
  <r>
    <s v="1862020-1"/>
    <d v="2020-02-05T00:00:00"/>
    <s v="Feb"/>
    <x v="4"/>
    <d v="2020-02-13T00:00:00"/>
    <n v="8"/>
    <n v="806791"/>
    <n v="0"/>
    <s v="Online"/>
    <s v=""/>
    <n v="1454"/>
    <x v="277"/>
    <x v="262"/>
    <x v="4"/>
    <x v="19"/>
    <n v="2"/>
    <s v="EUR"/>
    <n v="0.90720000000000001"/>
  </r>
  <r>
    <s v="1862021-1"/>
    <d v="2020-02-05T00:00:00"/>
    <s v="Feb"/>
    <x v="4"/>
    <m/>
    <s v=""/>
    <n v="140911"/>
    <n v="4"/>
    <s v="Australia"/>
    <n v="2000"/>
    <n v="439"/>
    <x v="266"/>
    <x v="251"/>
    <x v="2"/>
    <x v="6"/>
    <n v="1"/>
    <s v="AUD"/>
    <n v="1.4785999999999999"/>
  </r>
  <r>
    <s v="1862022-1"/>
    <d v="2020-02-05T00:00:00"/>
    <s v="Feb"/>
    <x v="4"/>
    <m/>
    <s v=""/>
    <n v="1771225"/>
    <n v="65"/>
    <s v="United States"/>
    <n v="1785"/>
    <n v="2180"/>
    <x v="216"/>
    <x v="206"/>
    <x v="1"/>
    <x v="27"/>
    <n v="1"/>
    <s v="USD"/>
    <s v="1"/>
  </r>
  <r>
    <s v="1862022-2"/>
    <d v="2020-02-05T00:00:00"/>
    <s v="Feb"/>
    <x v="4"/>
    <m/>
    <s v=""/>
    <n v="1771225"/>
    <n v="65"/>
    <s v="United States"/>
    <n v="1785"/>
    <n v="1724"/>
    <x v="82"/>
    <x v="81"/>
    <x v="6"/>
    <x v="13"/>
    <n v="5"/>
    <s v="USD"/>
    <s v="1"/>
  </r>
  <r>
    <s v="1862022-3"/>
    <d v="2020-02-05T00:00:00"/>
    <s v="Feb"/>
    <x v="4"/>
    <m/>
    <s v=""/>
    <n v="1771225"/>
    <n v="65"/>
    <s v="United States"/>
    <n v="1785"/>
    <n v="594"/>
    <x v="288"/>
    <x v="15"/>
    <x v="2"/>
    <x v="11"/>
    <n v="3"/>
    <s v="USD"/>
    <s v="1"/>
  </r>
  <r>
    <s v="1862023-1"/>
    <d v="2020-02-05T00:00:00"/>
    <s v="Feb"/>
    <x v="4"/>
    <d v="2020-02-10T00:00:00"/>
    <n v="5"/>
    <n v="1697375"/>
    <n v="0"/>
    <s v="Online"/>
    <s v=""/>
    <n v="1603"/>
    <x v="14"/>
    <x v="14"/>
    <x v="5"/>
    <x v="7"/>
    <n v="8"/>
    <s v="USD"/>
    <s v="1"/>
  </r>
  <r>
    <s v="1862024-1"/>
    <d v="2020-02-05T00:00:00"/>
    <s v="Feb"/>
    <x v="4"/>
    <m/>
    <s v=""/>
    <n v="1696695"/>
    <n v="57"/>
    <s v="United States"/>
    <n v="1645"/>
    <n v="2507"/>
    <x v="127"/>
    <x v="120"/>
    <x v="4"/>
    <x v="10"/>
    <n v="2"/>
    <s v="USD"/>
    <s v="1"/>
  </r>
  <r>
    <s v="1862024-2"/>
    <d v="2020-02-05T00:00:00"/>
    <s v="Feb"/>
    <x v="4"/>
    <m/>
    <s v=""/>
    <n v="1696695"/>
    <n v="57"/>
    <s v="United States"/>
    <n v="1645"/>
    <n v="419"/>
    <x v="165"/>
    <x v="155"/>
    <x v="2"/>
    <x v="6"/>
    <n v="8"/>
    <s v="USD"/>
    <s v="1"/>
  </r>
  <r>
    <s v="1862024-3"/>
    <d v="2020-02-05T00:00:00"/>
    <s v="Feb"/>
    <x v="4"/>
    <m/>
    <s v=""/>
    <n v="1696695"/>
    <n v="57"/>
    <s v="United States"/>
    <n v="1645"/>
    <n v="1644"/>
    <x v="34"/>
    <x v="34"/>
    <x v="5"/>
    <x v="7"/>
    <n v="3"/>
    <s v="USD"/>
    <s v="1"/>
  </r>
  <r>
    <s v="1862025-1"/>
    <d v="2020-02-05T00:00:00"/>
    <s v="Feb"/>
    <x v="4"/>
    <m/>
    <s v=""/>
    <n v="1084205"/>
    <n v="39"/>
    <s v="United Kingdom"/>
    <n v="2100"/>
    <n v="1800"/>
    <x v="20"/>
    <x v="20"/>
    <x v="6"/>
    <x v="13"/>
    <n v="2"/>
    <s v="GBP"/>
    <n v="0.7661"/>
  </r>
  <r>
    <s v="1862026-1"/>
    <d v="2020-02-05T00:00:00"/>
    <s v="Feb"/>
    <x v="4"/>
    <m/>
    <s v=""/>
    <n v="593904"/>
    <n v="27"/>
    <s v="Germany"/>
    <n v="2000"/>
    <n v="91"/>
    <x v="116"/>
    <x v="111"/>
    <x v="7"/>
    <x v="26"/>
    <n v="3"/>
    <s v="EUR"/>
    <n v="0.90720000000000001"/>
  </r>
  <r>
    <s v="1862026-2"/>
    <d v="2020-02-05T00:00:00"/>
    <s v="Feb"/>
    <x v="4"/>
    <m/>
    <s v=""/>
    <n v="593904"/>
    <n v="27"/>
    <s v="Germany"/>
    <n v="2000"/>
    <n v="1601"/>
    <x v="88"/>
    <x v="86"/>
    <x v="5"/>
    <x v="7"/>
    <n v="3"/>
    <s v="EUR"/>
    <n v="0.90720000000000001"/>
  </r>
  <r>
    <s v="1862026-3"/>
    <d v="2020-02-05T00:00:00"/>
    <s v="Feb"/>
    <x v="4"/>
    <m/>
    <s v=""/>
    <n v="593904"/>
    <n v="27"/>
    <s v="Germany"/>
    <n v="2000"/>
    <n v="403"/>
    <x v="135"/>
    <x v="127"/>
    <x v="2"/>
    <x v="3"/>
    <n v="3"/>
    <s v="EUR"/>
    <n v="0.90720000000000001"/>
  </r>
  <r>
    <s v="1862026-4"/>
    <d v="2020-02-05T00:00:00"/>
    <s v="Feb"/>
    <x v="4"/>
    <m/>
    <s v=""/>
    <n v="593904"/>
    <n v="27"/>
    <s v="Germany"/>
    <n v="2000"/>
    <n v="1441"/>
    <x v="120"/>
    <x v="82"/>
    <x v="4"/>
    <x v="19"/>
    <n v="1"/>
    <s v="EUR"/>
    <n v="0.90720000000000001"/>
  </r>
  <r>
    <s v="1862027-1"/>
    <d v="2020-02-05T00:00:00"/>
    <s v="Feb"/>
    <x v="4"/>
    <d v="2020-02-09T00:00:00"/>
    <n v="4"/>
    <n v="1695804"/>
    <n v="0"/>
    <s v="Online"/>
    <s v=""/>
    <n v="1479"/>
    <x v="328"/>
    <x v="304"/>
    <x v="4"/>
    <x v="5"/>
    <n v="4"/>
    <s v="USD"/>
    <s v="1"/>
  </r>
  <r>
    <s v="1862028-1"/>
    <d v="2020-02-05T00:00:00"/>
    <s v="Feb"/>
    <x v="4"/>
    <m/>
    <s v=""/>
    <n v="219959"/>
    <n v="10"/>
    <s v="Canada"/>
    <n v="1210"/>
    <n v="438"/>
    <x v="203"/>
    <x v="193"/>
    <x v="2"/>
    <x v="6"/>
    <n v="1"/>
    <s v="CAD"/>
    <n v="1.3285"/>
  </r>
  <r>
    <s v="1862029-1"/>
    <d v="2020-02-05T00:00:00"/>
    <s v="Feb"/>
    <x v="4"/>
    <d v="2020-02-12T00:00:00"/>
    <n v="7"/>
    <n v="1811793"/>
    <n v="0"/>
    <s v="Online"/>
    <s v=""/>
    <n v="1624"/>
    <x v="61"/>
    <x v="60"/>
    <x v="5"/>
    <x v="7"/>
    <n v="2"/>
    <s v="USD"/>
    <s v="1"/>
  </r>
  <r>
    <s v="1862030-1"/>
    <d v="2020-02-05T00:00:00"/>
    <s v="Feb"/>
    <x v="4"/>
    <m/>
    <s v=""/>
    <n v="1592095"/>
    <n v="50"/>
    <s v="United States"/>
    <n v="2000"/>
    <n v="1020"/>
    <x v="62"/>
    <x v="140"/>
    <x v="0"/>
    <x v="24"/>
    <n v="1"/>
    <s v="USD"/>
    <s v="1"/>
  </r>
  <r>
    <s v="1862030-2"/>
    <d v="2020-02-05T00:00:00"/>
    <s v="Feb"/>
    <x v="4"/>
    <m/>
    <s v=""/>
    <n v="1592095"/>
    <n v="50"/>
    <s v="United States"/>
    <n v="2000"/>
    <n v="113"/>
    <x v="251"/>
    <x v="239"/>
    <x v="7"/>
    <x v="26"/>
    <n v="1"/>
    <s v="USD"/>
    <s v="1"/>
  </r>
  <r>
    <s v="1862030-3"/>
    <d v="2020-02-05T00:00:00"/>
    <s v="Feb"/>
    <x v="4"/>
    <m/>
    <s v=""/>
    <n v="1592095"/>
    <n v="50"/>
    <s v="United States"/>
    <n v="2000"/>
    <n v="2022"/>
    <x v="79"/>
    <x v="78"/>
    <x v="1"/>
    <x v="2"/>
    <n v="2"/>
    <s v="USD"/>
    <s v="1"/>
  </r>
  <r>
    <s v="1862031-1"/>
    <d v="2020-02-05T00:00:00"/>
    <s v="Feb"/>
    <x v="4"/>
    <m/>
    <s v=""/>
    <n v="1585631"/>
    <n v="53"/>
    <s v="United States"/>
    <n v="1260"/>
    <n v="1729"/>
    <x v="170"/>
    <x v="160"/>
    <x v="6"/>
    <x v="13"/>
    <n v="4"/>
    <s v="USD"/>
    <s v="1"/>
  </r>
  <r>
    <s v="1862031-2"/>
    <d v="2020-02-05T00:00:00"/>
    <s v="Feb"/>
    <x v="4"/>
    <m/>
    <s v=""/>
    <n v="1585631"/>
    <n v="53"/>
    <s v="United States"/>
    <n v="1260"/>
    <n v="1496"/>
    <x v="272"/>
    <x v="257"/>
    <x v="4"/>
    <x v="5"/>
    <n v="2"/>
    <s v="USD"/>
    <s v="1"/>
  </r>
  <r>
    <s v="1862031-3"/>
    <d v="2020-02-05T00:00:00"/>
    <s v="Feb"/>
    <x v="4"/>
    <m/>
    <s v=""/>
    <n v="1585631"/>
    <n v="53"/>
    <s v="United States"/>
    <n v="1260"/>
    <n v="146"/>
    <x v="46"/>
    <x v="46"/>
    <x v="3"/>
    <x v="4"/>
    <n v="3"/>
    <s v="USD"/>
    <s v="1"/>
  </r>
  <r>
    <s v="1862031-4"/>
    <d v="2020-02-05T00:00:00"/>
    <s v="Feb"/>
    <x v="4"/>
    <m/>
    <s v=""/>
    <n v="1585631"/>
    <n v="53"/>
    <s v="United States"/>
    <n v="1260"/>
    <n v="76"/>
    <x v="104"/>
    <x v="101"/>
    <x v="7"/>
    <x v="26"/>
    <n v="7"/>
    <s v="USD"/>
    <s v="1"/>
  </r>
  <r>
    <s v="1862034-1"/>
    <d v="2020-02-05T00:00:00"/>
    <s v="Feb"/>
    <x v="4"/>
    <m/>
    <s v=""/>
    <n v="1525193"/>
    <n v="61"/>
    <s v="United States"/>
    <n v="2000"/>
    <n v="590"/>
    <x v="263"/>
    <x v="67"/>
    <x v="2"/>
    <x v="11"/>
    <n v="1"/>
    <s v="USD"/>
    <s v="1"/>
  </r>
  <r>
    <s v="1863003-1"/>
    <d v="2020-02-06T00:00:00"/>
    <s v="Feb"/>
    <x v="4"/>
    <d v="2020-02-07T00:00:00"/>
    <n v="1"/>
    <n v="1792010"/>
    <n v="0"/>
    <s v="Online"/>
    <s v=""/>
    <n v="1636"/>
    <x v="63"/>
    <x v="62"/>
    <x v="5"/>
    <x v="7"/>
    <n v="1"/>
    <s v="USD"/>
    <s v="1"/>
  </r>
  <r>
    <s v="1863003-2"/>
    <d v="2020-02-06T00:00:00"/>
    <s v="Feb"/>
    <x v="4"/>
    <d v="2020-02-07T00:00:00"/>
    <n v="1"/>
    <n v="1792010"/>
    <n v="0"/>
    <s v="Online"/>
    <s v=""/>
    <n v="1566"/>
    <x v="413"/>
    <x v="370"/>
    <x v="4"/>
    <x v="5"/>
    <n v="1"/>
    <s v="USD"/>
    <s v="1"/>
  </r>
  <r>
    <s v="1863003-3"/>
    <d v="2020-02-06T00:00:00"/>
    <s v="Feb"/>
    <x v="4"/>
    <d v="2020-02-07T00:00:00"/>
    <n v="1"/>
    <n v="1792010"/>
    <n v="0"/>
    <s v="Online"/>
    <s v=""/>
    <n v="857"/>
    <x v="56"/>
    <x v="55"/>
    <x v="2"/>
    <x v="16"/>
    <n v="2"/>
    <s v="USD"/>
    <s v="1"/>
  </r>
  <r>
    <s v="1863004-1"/>
    <d v="2020-02-06T00:00:00"/>
    <s v="Feb"/>
    <x v="4"/>
    <m/>
    <s v=""/>
    <n v="1907935"/>
    <n v="57"/>
    <s v="United States"/>
    <n v="1645"/>
    <n v="1799"/>
    <x v="265"/>
    <x v="250"/>
    <x v="6"/>
    <x v="13"/>
    <n v="2"/>
    <s v="USD"/>
    <s v="1"/>
  </r>
  <r>
    <s v="1863004-2"/>
    <d v="2020-02-06T00:00:00"/>
    <s v="Feb"/>
    <x v="4"/>
    <m/>
    <s v=""/>
    <n v="1907935"/>
    <n v="57"/>
    <s v="United States"/>
    <n v="1645"/>
    <n v="1409"/>
    <x v="264"/>
    <x v="249"/>
    <x v="4"/>
    <x v="19"/>
    <n v="1"/>
    <s v="USD"/>
    <s v="1"/>
  </r>
  <r>
    <s v="1863004-3"/>
    <d v="2020-02-06T00:00:00"/>
    <s v="Feb"/>
    <x v="4"/>
    <m/>
    <s v=""/>
    <n v="1907935"/>
    <n v="57"/>
    <s v="United States"/>
    <n v="1645"/>
    <n v="1420"/>
    <x v="277"/>
    <x v="262"/>
    <x v="4"/>
    <x v="19"/>
    <n v="1"/>
    <s v="USD"/>
    <s v="1"/>
  </r>
  <r>
    <s v="1863005-1"/>
    <d v="2020-02-06T00:00:00"/>
    <s v="Feb"/>
    <x v="4"/>
    <m/>
    <s v=""/>
    <n v="2099383"/>
    <n v="44"/>
    <s v="United States"/>
    <n v="2000"/>
    <n v="1751"/>
    <x v="278"/>
    <x v="87"/>
    <x v="6"/>
    <x v="13"/>
    <n v="7"/>
    <s v="USD"/>
    <s v="1"/>
  </r>
  <r>
    <s v="1863005-2"/>
    <d v="2020-02-06T00:00:00"/>
    <s v="Feb"/>
    <x v="4"/>
    <m/>
    <s v=""/>
    <n v="2099383"/>
    <n v="44"/>
    <s v="United States"/>
    <n v="2000"/>
    <n v="1744"/>
    <x v="153"/>
    <x v="144"/>
    <x v="6"/>
    <x v="13"/>
    <n v="6"/>
    <s v="USD"/>
    <s v="1"/>
  </r>
  <r>
    <s v="1863006-1"/>
    <d v="2020-02-06T00:00:00"/>
    <s v="Feb"/>
    <x v="4"/>
    <m/>
    <s v=""/>
    <n v="495181"/>
    <n v="24"/>
    <s v="Germany"/>
    <n v="1855"/>
    <n v="1407"/>
    <x v="225"/>
    <x v="215"/>
    <x v="4"/>
    <x v="29"/>
    <n v="1"/>
    <s v="EUR"/>
    <n v="0.90880000000000005"/>
  </r>
  <r>
    <s v="1863006-2"/>
    <d v="2020-02-06T00:00:00"/>
    <s v="Feb"/>
    <x v="4"/>
    <m/>
    <s v=""/>
    <n v="495181"/>
    <n v="24"/>
    <s v="Germany"/>
    <n v="1855"/>
    <n v="1444"/>
    <x v="214"/>
    <x v="204"/>
    <x v="4"/>
    <x v="19"/>
    <n v="3"/>
    <s v="EUR"/>
    <n v="0.90880000000000005"/>
  </r>
  <r>
    <s v="1863006-3"/>
    <d v="2020-02-06T00:00:00"/>
    <s v="Feb"/>
    <x v="4"/>
    <m/>
    <s v=""/>
    <n v="495181"/>
    <n v="24"/>
    <s v="Germany"/>
    <n v="1855"/>
    <n v="563"/>
    <x v="364"/>
    <x v="336"/>
    <x v="2"/>
    <x v="11"/>
    <n v="1"/>
    <s v="EUR"/>
    <n v="0.90880000000000005"/>
  </r>
  <r>
    <s v="1863006-4"/>
    <d v="2020-02-06T00:00:00"/>
    <s v="Feb"/>
    <x v="4"/>
    <m/>
    <s v=""/>
    <n v="495181"/>
    <n v="24"/>
    <s v="Germany"/>
    <n v="1855"/>
    <n v="1606"/>
    <x v="88"/>
    <x v="86"/>
    <x v="5"/>
    <x v="7"/>
    <n v="1"/>
    <s v="EUR"/>
    <n v="0.90880000000000005"/>
  </r>
  <r>
    <s v="1863006-5"/>
    <d v="2020-02-06T00:00:00"/>
    <s v="Feb"/>
    <x v="4"/>
    <m/>
    <s v=""/>
    <n v="495181"/>
    <n v="24"/>
    <s v="Germany"/>
    <n v="1855"/>
    <n v="1690"/>
    <x v="177"/>
    <x v="167"/>
    <x v="6"/>
    <x v="14"/>
    <n v="2"/>
    <s v="EUR"/>
    <n v="0.90880000000000005"/>
  </r>
  <r>
    <s v="1863006-6"/>
    <d v="2020-02-06T00:00:00"/>
    <s v="Feb"/>
    <x v="4"/>
    <m/>
    <s v=""/>
    <n v="495181"/>
    <n v="24"/>
    <s v="Germany"/>
    <n v="1855"/>
    <n v="1076"/>
    <x v="260"/>
    <x v="246"/>
    <x v="0"/>
    <x v="1"/>
    <n v="9"/>
    <s v="EUR"/>
    <n v="0.90880000000000005"/>
  </r>
  <r>
    <s v="1863007-1"/>
    <d v="2020-02-06T00:00:00"/>
    <s v="Feb"/>
    <x v="4"/>
    <m/>
    <s v=""/>
    <n v="1816681"/>
    <n v="61"/>
    <s v="United States"/>
    <n v="2000"/>
    <n v="1757"/>
    <x v="463"/>
    <x v="412"/>
    <x v="6"/>
    <x v="13"/>
    <n v="3"/>
    <s v="USD"/>
    <s v="1"/>
  </r>
  <r>
    <s v="1863008-1"/>
    <d v="2020-02-06T00:00:00"/>
    <s v="Feb"/>
    <x v="4"/>
    <m/>
    <s v=""/>
    <n v="1170818"/>
    <n v="36"/>
    <s v="United Kingdom"/>
    <n v="1300"/>
    <n v="1159"/>
    <x v="324"/>
    <x v="301"/>
    <x v="0"/>
    <x v="9"/>
    <n v="2"/>
    <s v="GBP"/>
    <n v="0.77100000000000002"/>
  </r>
  <r>
    <s v="1863009-1"/>
    <d v="2020-02-06T00:00:00"/>
    <s v="Feb"/>
    <x v="4"/>
    <m/>
    <s v=""/>
    <n v="2082335"/>
    <n v="50"/>
    <s v="United States"/>
    <n v="2000"/>
    <n v="1687"/>
    <x v="192"/>
    <x v="183"/>
    <x v="6"/>
    <x v="14"/>
    <n v="1"/>
    <s v="USD"/>
    <s v="1"/>
  </r>
  <r>
    <s v="1863009-2"/>
    <d v="2020-02-06T00:00:00"/>
    <s v="Feb"/>
    <x v="4"/>
    <m/>
    <s v=""/>
    <n v="2082335"/>
    <n v="50"/>
    <s v="United States"/>
    <n v="2000"/>
    <n v="1680"/>
    <x v="32"/>
    <x v="32"/>
    <x v="6"/>
    <x v="14"/>
    <n v="2"/>
    <s v="USD"/>
    <s v="1"/>
  </r>
  <r>
    <s v="1863009-3"/>
    <d v="2020-02-06T00:00:00"/>
    <s v="Feb"/>
    <x v="4"/>
    <m/>
    <s v=""/>
    <n v="2082335"/>
    <n v="50"/>
    <s v="United States"/>
    <n v="2000"/>
    <n v="427"/>
    <x v="8"/>
    <x v="8"/>
    <x v="2"/>
    <x v="6"/>
    <n v="7"/>
    <s v="USD"/>
    <s v="1"/>
  </r>
  <r>
    <s v="1863010-1"/>
    <d v="2020-02-06T00:00:00"/>
    <s v="Feb"/>
    <x v="4"/>
    <d v="2020-02-08T00:00:00"/>
    <n v="2"/>
    <n v="760553"/>
    <n v="0"/>
    <s v="Online"/>
    <s v=""/>
    <n v="1640"/>
    <x v="102"/>
    <x v="98"/>
    <x v="5"/>
    <x v="7"/>
    <n v="5"/>
    <s v="EUR"/>
    <n v="0.90880000000000005"/>
  </r>
  <r>
    <s v="1863010-2"/>
    <d v="2020-02-06T00:00:00"/>
    <s v="Feb"/>
    <x v="4"/>
    <d v="2020-02-08T00:00:00"/>
    <n v="2"/>
    <n v="760553"/>
    <n v="0"/>
    <s v="Online"/>
    <s v=""/>
    <n v="1635"/>
    <x v="102"/>
    <x v="98"/>
    <x v="5"/>
    <x v="7"/>
    <n v="1"/>
    <s v="EUR"/>
    <n v="0.90880000000000005"/>
  </r>
  <r>
    <s v="1863010-3"/>
    <d v="2020-02-06T00:00:00"/>
    <s v="Feb"/>
    <x v="4"/>
    <d v="2020-02-08T00:00:00"/>
    <n v="2"/>
    <n v="760553"/>
    <n v="0"/>
    <s v="Online"/>
    <s v=""/>
    <n v="1505"/>
    <x v="214"/>
    <x v="204"/>
    <x v="4"/>
    <x v="5"/>
    <n v="1"/>
    <s v="EUR"/>
    <n v="0.90880000000000005"/>
  </r>
  <r>
    <s v="1863011-1"/>
    <d v="2020-02-06T00:00:00"/>
    <s v="Feb"/>
    <x v="4"/>
    <m/>
    <s v=""/>
    <n v="512312"/>
    <n v="27"/>
    <s v="Germany"/>
    <n v="2000"/>
    <n v="1603"/>
    <x v="14"/>
    <x v="14"/>
    <x v="5"/>
    <x v="7"/>
    <n v="7"/>
    <s v="EUR"/>
    <n v="0.90880000000000005"/>
  </r>
  <r>
    <s v="1863011-2"/>
    <d v="2020-02-06T00:00:00"/>
    <s v="Feb"/>
    <x v="4"/>
    <m/>
    <s v=""/>
    <n v="512312"/>
    <n v="27"/>
    <s v="Germany"/>
    <n v="2000"/>
    <n v="1583"/>
    <x v="17"/>
    <x v="17"/>
    <x v="5"/>
    <x v="7"/>
    <n v="7"/>
    <s v="EUR"/>
    <n v="0.90880000000000005"/>
  </r>
  <r>
    <s v="1863012-1"/>
    <d v="2020-02-06T00:00:00"/>
    <s v="Feb"/>
    <x v="4"/>
    <m/>
    <s v=""/>
    <n v="1613129"/>
    <n v="43"/>
    <s v="United States"/>
    <n v="1190"/>
    <n v="1526"/>
    <x v="96"/>
    <x v="94"/>
    <x v="4"/>
    <x v="5"/>
    <n v="4"/>
    <s v="USD"/>
    <s v="1"/>
  </r>
  <r>
    <s v="1863013-1"/>
    <d v="2020-02-06T00:00:00"/>
    <s v="Feb"/>
    <x v="4"/>
    <m/>
    <s v=""/>
    <n v="1833460"/>
    <n v="54"/>
    <s v="United States"/>
    <n v="2000"/>
    <n v="831"/>
    <x v="353"/>
    <x v="328"/>
    <x v="2"/>
    <x v="16"/>
    <n v="1"/>
    <s v="USD"/>
    <s v="1"/>
  </r>
  <r>
    <s v="1863013-2"/>
    <d v="2020-02-06T00:00:00"/>
    <s v="Feb"/>
    <x v="4"/>
    <m/>
    <s v=""/>
    <n v="1833460"/>
    <n v="54"/>
    <s v="United States"/>
    <n v="2000"/>
    <n v="418"/>
    <x v="168"/>
    <x v="158"/>
    <x v="2"/>
    <x v="6"/>
    <n v="1"/>
    <s v="USD"/>
    <s v="1"/>
  </r>
  <r>
    <s v="1863013-3"/>
    <d v="2020-02-06T00:00:00"/>
    <s v="Feb"/>
    <x v="4"/>
    <m/>
    <s v=""/>
    <n v="1833460"/>
    <n v="54"/>
    <s v="United States"/>
    <n v="2000"/>
    <n v="1404"/>
    <x v="125"/>
    <x v="118"/>
    <x v="4"/>
    <x v="29"/>
    <n v="1"/>
    <s v="USD"/>
    <s v="1"/>
  </r>
  <r>
    <s v="1863014-1"/>
    <d v="2020-02-06T00:00:00"/>
    <s v="Feb"/>
    <x v="4"/>
    <m/>
    <s v=""/>
    <n v="1785644"/>
    <n v="61"/>
    <s v="United States"/>
    <n v="2000"/>
    <n v="135"/>
    <x v="28"/>
    <x v="28"/>
    <x v="3"/>
    <x v="4"/>
    <n v="1"/>
    <s v="USD"/>
    <s v="1"/>
  </r>
  <r>
    <s v="1863014-2"/>
    <d v="2020-02-06T00:00:00"/>
    <s v="Feb"/>
    <x v="4"/>
    <m/>
    <s v=""/>
    <n v="1785644"/>
    <n v="61"/>
    <s v="United States"/>
    <n v="2000"/>
    <n v="80"/>
    <x v="72"/>
    <x v="71"/>
    <x v="7"/>
    <x v="26"/>
    <n v="2"/>
    <s v="USD"/>
    <s v="1"/>
  </r>
  <r>
    <s v="1863014-3"/>
    <d v="2020-02-06T00:00:00"/>
    <s v="Feb"/>
    <x v="4"/>
    <m/>
    <s v=""/>
    <n v="1785644"/>
    <n v="61"/>
    <s v="United States"/>
    <n v="2000"/>
    <n v="84"/>
    <x v="133"/>
    <x v="75"/>
    <x v="7"/>
    <x v="26"/>
    <n v="1"/>
    <s v="USD"/>
    <s v="1"/>
  </r>
  <r>
    <s v="1863015-1"/>
    <d v="2020-02-06T00:00:00"/>
    <s v="Feb"/>
    <x v="4"/>
    <m/>
    <s v=""/>
    <n v="997457"/>
    <n v="42"/>
    <s v="United Kingdom"/>
    <n v="1900"/>
    <n v="1530"/>
    <x v="413"/>
    <x v="370"/>
    <x v="4"/>
    <x v="5"/>
    <n v="3"/>
    <s v="GBP"/>
    <n v="0.77100000000000002"/>
  </r>
  <r>
    <s v="1863015-2"/>
    <d v="2020-02-06T00:00:00"/>
    <s v="Feb"/>
    <x v="4"/>
    <m/>
    <s v=""/>
    <n v="997457"/>
    <n v="42"/>
    <s v="United Kingdom"/>
    <n v="1900"/>
    <n v="16"/>
    <x v="304"/>
    <x v="282"/>
    <x v="7"/>
    <x v="21"/>
    <n v="2"/>
    <s v="GBP"/>
    <n v="0.77100000000000002"/>
  </r>
  <r>
    <s v="1863015-4"/>
    <d v="2020-02-06T00:00:00"/>
    <s v="Feb"/>
    <x v="4"/>
    <m/>
    <s v=""/>
    <n v="997457"/>
    <n v="42"/>
    <s v="United Kingdom"/>
    <n v="1900"/>
    <n v="1261"/>
    <x v="91"/>
    <x v="89"/>
    <x v="0"/>
    <x v="0"/>
    <n v="2"/>
    <s v="GBP"/>
    <n v="0.77100000000000002"/>
  </r>
  <r>
    <s v="1863016-1"/>
    <d v="2020-02-06T00:00:00"/>
    <s v="Feb"/>
    <x v="4"/>
    <m/>
    <s v=""/>
    <n v="1146045"/>
    <n v="36"/>
    <s v="United Kingdom"/>
    <n v="1300"/>
    <n v="1761"/>
    <x v="344"/>
    <x v="321"/>
    <x v="6"/>
    <x v="13"/>
    <n v="2"/>
    <s v="GBP"/>
    <n v="0.77100000000000002"/>
  </r>
  <r>
    <s v="1863016-2"/>
    <d v="2020-02-06T00:00:00"/>
    <s v="Feb"/>
    <x v="4"/>
    <m/>
    <s v=""/>
    <n v="1146045"/>
    <n v="36"/>
    <s v="United Kingdom"/>
    <n v="1300"/>
    <n v="4"/>
    <x v="103"/>
    <x v="100"/>
    <x v="7"/>
    <x v="21"/>
    <n v="2"/>
    <s v="GBP"/>
    <n v="0.77100000000000002"/>
  </r>
  <r>
    <s v="1863017-1"/>
    <d v="2020-02-06T00:00:00"/>
    <s v="Feb"/>
    <x v="4"/>
    <d v="2020-02-10T00:00:00"/>
    <n v="4"/>
    <n v="710592"/>
    <n v="0"/>
    <s v="Online"/>
    <s v=""/>
    <n v="1252"/>
    <x v="98"/>
    <x v="69"/>
    <x v="0"/>
    <x v="0"/>
    <n v="1"/>
    <s v="EUR"/>
    <n v="0.90880000000000005"/>
  </r>
  <r>
    <s v="1863017-2"/>
    <d v="2020-02-06T00:00:00"/>
    <s v="Feb"/>
    <x v="4"/>
    <d v="2020-02-10T00:00:00"/>
    <n v="4"/>
    <n v="710592"/>
    <n v="0"/>
    <s v="Online"/>
    <s v=""/>
    <n v="429"/>
    <x v="224"/>
    <x v="214"/>
    <x v="2"/>
    <x v="6"/>
    <n v="2"/>
    <s v="EUR"/>
    <n v="0.90880000000000005"/>
  </r>
  <r>
    <s v="1863018-1"/>
    <d v="2020-02-06T00:00:00"/>
    <s v="Feb"/>
    <x v="4"/>
    <m/>
    <s v=""/>
    <n v="2037292"/>
    <n v="66"/>
    <s v="United States"/>
    <n v="840"/>
    <n v="1343"/>
    <x v="329"/>
    <x v="305"/>
    <x v="4"/>
    <x v="29"/>
    <n v="2"/>
    <s v="USD"/>
    <s v="1"/>
  </r>
  <r>
    <s v="1863018-2"/>
    <d v="2020-02-06T00:00:00"/>
    <s v="Feb"/>
    <x v="4"/>
    <m/>
    <s v=""/>
    <n v="2037292"/>
    <n v="66"/>
    <s v="United States"/>
    <n v="840"/>
    <n v="105"/>
    <x v="148"/>
    <x v="139"/>
    <x v="7"/>
    <x v="26"/>
    <n v="4"/>
    <s v="USD"/>
    <s v="1"/>
  </r>
  <r>
    <s v="1863019-1"/>
    <d v="2020-02-06T00:00:00"/>
    <s v="Feb"/>
    <x v="4"/>
    <m/>
    <s v=""/>
    <n v="1550192"/>
    <n v="57"/>
    <s v="United States"/>
    <n v="1645"/>
    <n v="599"/>
    <x v="364"/>
    <x v="336"/>
    <x v="2"/>
    <x v="11"/>
    <n v="5"/>
    <s v="USD"/>
    <s v="1"/>
  </r>
  <r>
    <s v="1863020-1"/>
    <d v="2020-02-06T00:00:00"/>
    <s v="Feb"/>
    <x v="4"/>
    <m/>
    <s v=""/>
    <n v="1536206"/>
    <n v="51"/>
    <s v="United States"/>
    <n v="1295"/>
    <n v="1387"/>
    <x v="248"/>
    <x v="235"/>
    <x v="4"/>
    <x v="29"/>
    <n v="4"/>
    <s v="USD"/>
    <s v="1"/>
  </r>
  <r>
    <s v="1863020-2"/>
    <d v="2020-02-06T00:00:00"/>
    <s v="Feb"/>
    <x v="4"/>
    <m/>
    <s v=""/>
    <n v="1536206"/>
    <n v="51"/>
    <s v="United States"/>
    <n v="1295"/>
    <n v="608"/>
    <x v="206"/>
    <x v="196"/>
    <x v="2"/>
    <x v="11"/>
    <n v="6"/>
    <s v="USD"/>
    <s v="1"/>
  </r>
  <r>
    <s v="1863021-1"/>
    <d v="2020-02-06T00:00:00"/>
    <s v="Feb"/>
    <x v="4"/>
    <m/>
    <s v=""/>
    <n v="1844148"/>
    <n v="49"/>
    <s v="United States"/>
    <n v="2000"/>
    <n v="1517"/>
    <x v="51"/>
    <x v="51"/>
    <x v="4"/>
    <x v="5"/>
    <n v="1"/>
    <s v="USD"/>
    <s v="1"/>
  </r>
  <r>
    <s v="1863021-2"/>
    <d v="2020-02-06T00:00:00"/>
    <s v="Feb"/>
    <x v="4"/>
    <m/>
    <s v=""/>
    <n v="1844148"/>
    <n v="49"/>
    <s v="United States"/>
    <n v="2000"/>
    <n v="1646"/>
    <x v="88"/>
    <x v="86"/>
    <x v="5"/>
    <x v="7"/>
    <n v="2"/>
    <s v="USD"/>
    <s v="1"/>
  </r>
  <r>
    <s v="1863021-3"/>
    <d v="2020-02-06T00:00:00"/>
    <s v="Feb"/>
    <x v="4"/>
    <m/>
    <s v=""/>
    <n v="1844148"/>
    <n v="49"/>
    <s v="United States"/>
    <n v="2000"/>
    <n v="88"/>
    <x v="116"/>
    <x v="111"/>
    <x v="7"/>
    <x v="26"/>
    <n v="3"/>
    <s v="USD"/>
    <s v="1"/>
  </r>
  <r>
    <s v="1863021-4"/>
    <d v="2020-02-06T00:00:00"/>
    <s v="Feb"/>
    <x v="4"/>
    <m/>
    <s v=""/>
    <n v="1844148"/>
    <n v="49"/>
    <s v="United States"/>
    <n v="2000"/>
    <n v="1645"/>
    <x v="34"/>
    <x v="34"/>
    <x v="5"/>
    <x v="7"/>
    <n v="2"/>
    <s v="USD"/>
    <s v="1"/>
  </r>
  <r>
    <s v="1863021-5"/>
    <d v="2020-02-06T00:00:00"/>
    <s v="Feb"/>
    <x v="4"/>
    <m/>
    <s v=""/>
    <n v="1844148"/>
    <n v="49"/>
    <s v="United States"/>
    <n v="2000"/>
    <n v="1394"/>
    <x v="294"/>
    <x v="200"/>
    <x v="4"/>
    <x v="29"/>
    <n v="3"/>
    <s v="USD"/>
    <s v="1"/>
  </r>
  <r>
    <s v="1863022-1"/>
    <d v="2020-02-06T00:00:00"/>
    <s v="Feb"/>
    <x v="4"/>
    <m/>
    <s v=""/>
    <n v="759602"/>
    <n v="29"/>
    <s v="Italy"/>
    <n v="1000"/>
    <n v="114"/>
    <x v="251"/>
    <x v="239"/>
    <x v="7"/>
    <x v="26"/>
    <n v="3"/>
    <s v="EUR"/>
    <n v="0.90880000000000005"/>
  </r>
  <r>
    <s v="1863022-2"/>
    <d v="2020-02-06T00:00:00"/>
    <s v="Feb"/>
    <x v="4"/>
    <m/>
    <s v=""/>
    <n v="759602"/>
    <n v="29"/>
    <s v="Italy"/>
    <n v="1000"/>
    <n v="121"/>
    <x v="71"/>
    <x v="70"/>
    <x v="3"/>
    <x v="4"/>
    <n v="7"/>
    <s v="EUR"/>
    <n v="0.90880000000000005"/>
  </r>
  <r>
    <s v="1863024-1"/>
    <d v="2020-02-06T00:00:00"/>
    <s v="Feb"/>
    <x v="4"/>
    <m/>
    <s v=""/>
    <n v="1635142"/>
    <n v="55"/>
    <s v="United States"/>
    <n v="2000"/>
    <n v="2025"/>
    <x v="2"/>
    <x v="2"/>
    <x v="1"/>
    <x v="2"/>
    <n v="3"/>
    <s v="USD"/>
    <s v="1"/>
  </r>
  <r>
    <s v="1863024-2"/>
    <d v="2020-02-06T00:00:00"/>
    <s v="Feb"/>
    <x v="4"/>
    <m/>
    <s v=""/>
    <n v="1635142"/>
    <n v="55"/>
    <s v="United States"/>
    <n v="2000"/>
    <n v="1612"/>
    <x v="77"/>
    <x v="76"/>
    <x v="5"/>
    <x v="7"/>
    <n v="5"/>
    <s v="USD"/>
    <s v="1"/>
  </r>
  <r>
    <s v="1863024-3"/>
    <d v="2020-02-06T00:00:00"/>
    <s v="Feb"/>
    <x v="4"/>
    <m/>
    <s v=""/>
    <n v="1635142"/>
    <n v="55"/>
    <s v="United States"/>
    <n v="2000"/>
    <n v="1024"/>
    <x v="184"/>
    <x v="175"/>
    <x v="0"/>
    <x v="24"/>
    <n v="2"/>
    <s v="USD"/>
    <s v="1"/>
  </r>
  <r>
    <s v="1863025-1"/>
    <d v="2020-02-06T00:00:00"/>
    <s v="Feb"/>
    <x v="4"/>
    <d v="2020-02-10T00:00:00"/>
    <n v="4"/>
    <n v="1354873"/>
    <n v="0"/>
    <s v="Online"/>
    <s v=""/>
    <n v="1632"/>
    <x v="29"/>
    <x v="29"/>
    <x v="5"/>
    <x v="7"/>
    <n v="2"/>
    <s v="USD"/>
    <s v="1"/>
  </r>
  <r>
    <s v="1863025-2"/>
    <d v="2020-02-06T00:00:00"/>
    <s v="Feb"/>
    <x v="4"/>
    <d v="2020-02-10T00:00:00"/>
    <n v="4"/>
    <n v="1354873"/>
    <n v="0"/>
    <s v="Online"/>
    <s v=""/>
    <n v="593"/>
    <x v="155"/>
    <x v="146"/>
    <x v="2"/>
    <x v="11"/>
    <n v="5"/>
    <s v="USD"/>
    <s v="1"/>
  </r>
  <r>
    <s v="1863025-3"/>
    <d v="2020-02-06T00:00:00"/>
    <s v="Feb"/>
    <x v="4"/>
    <d v="2020-02-10T00:00:00"/>
    <n v="4"/>
    <n v="1354873"/>
    <n v="0"/>
    <s v="Online"/>
    <s v=""/>
    <n v="1414"/>
    <x v="315"/>
    <x v="293"/>
    <x v="4"/>
    <x v="19"/>
    <n v="3"/>
    <s v="USD"/>
    <s v="1"/>
  </r>
  <r>
    <s v="1863025-4"/>
    <d v="2020-02-06T00:00:00"/>
    <s v="Feb"/>
    <x v="4"/>
    <d v="2020-02-10T00:00:00"/>
    <n v="4"/>
    <n v="1354873"/>
    <n v="0"/>
    <s v="Online"/>
    <s v=""/>
    <n v="1699"/>
    <x v="192"/>
    <x v="183"/>
    <x v="6"/>
    <x v="14"/>
    <n v="6"/>
    <s v="USD"/>
    <s v="1"/>
  </r>
  <r>
    <s v="1863025-5"/>
    <d v="2020-02-06T00:00:00"/>
    <s v="Feb"/>
    <x v="4"/>
    <d v="2020-02-10T00:00:00"/>
    <n v="4"/>
    <n v="1354873"/>
    <n v="0"/>
    <s v="Online"/>
    <s v=""/>
    <n v="566"/>
    <x v="263"/>
    <x v="67"/>
    <x v="2"/>
    <x v="11"/>
    <n v="1"/>
    <s v="USD"/>
    <s v="1"/>
  </r>
  <r>
    <s v="1863026-1"/>
    <d v="2020-02-06T00:00:00"/>
    <s v="Feb"/>
    <x v="4"/>
    <m/>
    <s v=""/>
    <n v="864150"/>
    <n v="34"/>
    <s v="Netherlands"/>
    <n v="1365"/>
    <n v="1625"/>
    <x v="61"/>
    <x v="60"/>
    <x v="5"/>
    <x v="7"/>
    <n v="4"/>
    <s v="EUR"/>
    <n v="0.90880000000000005"/>
  </r>
  <r>
    <s v="1863027-1"/>
    <d v="2020-02-06T00:00:00"/>
    <s v="Feb"/>
    <x v="4"/>
    <m/>
    <s v=""/>
    <n v="80172"/>
    <n v="6"/>
    <s v="Australia"/>
    <n v="2000"/>
    <n v="244"/>
    <x v="337"/>
    <x v="314"/>
    <x v="3"/>
    <x v="23"/>
    <n v="1"/>
    <s v="AUD"/>
    <n v="1.4798"/>
  </r>
  <r>
    <s v="1863027-2"/>
    <d v="2020-02-06T00:00:00"/>
    <s v="Feb"/>
    <x v="4"/>
    <m/>
    <s v=""/>
    <n v="80172"/>
    <n v="6"/>
    <s v="Australia"/>
    <n v="2000"/>
    <n v="1194"/>
    <x v="65"/>
    <x v="64"/>
    <x v="0"/>
    <x v="9"/>
    <n v="6"/>
    <s v="AUD"/>
    <n v="1.4798"/>
  </r>
  <r>
    <s v="1863028-1"/>
    <d v="2020-02-06T00:00:00"/>
    <s v="Feb"/>
    <x v="4"/>
    <d v="2020-02-15T00:00:00"/>
    <n v="9"/>
    <n v="1723161"/>
    <n v="0"/>
    <s v="Online"/>
    <s v=""/>
    <n v="1642"/>
    <x v="34"/>
    <x v="34"/>
    <x v="5"/>
    <x v="7"/>
    <n v="2"/>
    <s v="USD"/>
    <s v="1"/>
  </r>
  <r>
    <s v="1863030-1"/>
    <d v="2020-02-06T00:00:00"/>
    <s v="Feb"/>
    <x v="4"/>
    <m/>
    <s v=""/>
    <n v="1542332"/>
    <n v="53"/>
    <s v="United States"/>
    <n v="1260"/>
    <n v="1694"/>
    <x v="24"/>
    <x v="24"/>
    <x v="6"/>
    <x v="14"/>
    <n v="2"/>
    <s v="USD"/>
    <s v="1"/>
  </r>
  <r>
    <s v="1863030-2"/>
    <d v="2020-02-06T00:00:00"/>
    <s v="Feb"/>
    <x v="4"/>
    <m/>
    <s v=""/>
    <n v="1542332"/>
    <n v="53"/>
    <s v="United States"/>
    <n v="1260"/>
    <n v="106"/>
    <x v="162"/>
    <x v="152"/>
    <x v="7"/>
    <x v="26"/>
    <n v="6"/>
    <s v="USD"/>
    <s v="1"/>
  </r>
  <r>
    <s v="1863030-3"/>
    <d v="2020-02-06T00:00:00"/>
    <s v="Feb"/>
    <x v="4"/>
    <m/>
    <s v=""/>
    <n v="1542332"/>
    <n v="53"/>
    <s v="United States"/>
    <n v="1260"/>
    <n v="427"/>
    <x v="8"/>
    <x v="8"/>
    <x v="2"/>
    <x v="6"/>
    <n v="1"/>
    <s v="USD"/>
    <s v="1"/>
  </r>
  <r>
    <s v="1863031-1"/>
    <d v="2020-02-06T00:00:00"/>
    <s v="Feb"/>
    <x v="4"/>
    <m/>
    <s v=""/>
    <n v="1814733"/>
    <n v="47"/>
    <s v="United States"/>
    <n v="1120"/>
    <n v="2360"/>
    <x v="231"/>
    <x v="170"/>
    <x v="1"/>
    <x v="12"/>
    <n v="6"/>
    <s v="USD"/>
    <s v="1"/>
  </r>
  <r>
    <s v="1863031-2"/>
    <d v="2020-02-06T00:00:00"/>
    <s v="Feb"/>
    <x v="4"/>
    <m/>
    <s v=""/>
    <n v="1814733"/>
    <n v="47"/>
    <s v="United States"/>
    <n v="1120"/>
    <n v="1427"/>
    <x v="214"/>
    <x v="204"/>
    <x v="4"/>
    <x v="19"/>
    <n v="7"/>
    <s v="USD"/>
    <s v="1"/>
  </r>
  <r>
    <s v="1863032-1"/>
    <d v="2020-02-06T00:00:00"/>
    <s v="Feb"/>
    <x v="4"/>
    <d v="2020-02-09T00:00:00"/>
    <n v="3"/>
    <n v="1327623"/>
    <n v="0"/>
    <s v="Online"/>
    <s v=""/>
    <n v="1455"/>
    <x v="149"/>
    <x v="140"/>
    <x v="4"/>
    <x v="19"/>
    <n v="3"/>
    <s v="USD"/>
    <s v="1"/>
  </r>
  <r>
    <s v="1863032-2"/>
    <d v="2020-02-06T00:00:00"/>
    <s v="Feb"/>
    <x v="4"/>
    <d v="2020-02-09T00:00:00"/>
    <n v="3"/>
    <n v="1327623"/>
    <n v="0"/>
    <s v="Online"/>
    <s v=""/>
    <n v="2064"/>
    <x v="79"/>
    <x v="78"/>
    <x v="1"/>
    <x v="2"/>
    <n v="1"/>
    <s v="USD"/>
    <s v="1"/>
  </r>
  <r>
    <s v="1863032-3"/>
    <d v="2020-02-06T00:00:00"/>
    <s v="Feb"/>
    <x v="4"/>
    <d v="2020-02-09T00:00:00"/>
    <n v="3"/>
    <n v="1327623"/>
    <n v="0"/>
    <s v="Online"/>
    <s v=""/>
    <n v="392"/>
    <x v="81"/>
    <x v="80"/>
    <x v="2"/>
    <x v="3"/>
    <n v="1"/>
    <s v="USD"/>
    <s v="1"/>
  </r>
  <r>
    <s v="1863032-4"/>
    <d v="2020-02-06T00:00:00"/>
    <s v="Feb"/>
    <x v="4"/>
    <d v="2020-02-09T00:00:00"/>
    <n v="3"/>
    <n v="1327623"/>
    <n v="0"/>
    <s v="Online"/>
    <s v=""/>
    <n v="1458"/>
    <x v="120"/>
    <x v="82"/>
    <x v="4"/>
    <x v="19"/>
    <n v="1"/>
    <s v="USD"/>
    <s v="1"/>
  </r>
  <r>
    <s v="1863032-5"/>
    <d v="2020-02-06T00:00:00"/>
    <s v="Feb"/>
    <x v="4"/>
    <d v="2020-02-09T00:00:00"/>
    <n v="3"/>
    <n v="1327623"/>
    <n v="0"/>
    <s v="Online"/>
    <s v=""/>
    <n v="693"/>
    <x v="367"/>
    <x v="302"/>
    <x v="2"/>
    <x v="8"/>
    <n v="3"/>
    <s v="USD"/>
    <s v="1"/>
  </r>
  <r>
    <s v="1863032-6"/>
    <d v="2020-02-06T00:00:00"/>
    <s v="Feb"/>
    <x v="4"/>
    <d v="2020-02-09T00:00:00"/>
    <n v="3"/>
    <n v="1327623"/>
    <n v="0"/>
    <s v="Online"/>
    <s v=""/>
    <n v="1614"/>
    <x v="22"/>
    <x v="22"/>
    <x v="5"/>
    <x v="7"/>
    <n v="7"/>
    <s v="USD"/>
    <s v="1"/>
  </r>
  <r>
    <s v="1863033-1"/>
    <d v="2020-02-06T00:00:00"/>
    <s v="Feb"/>
    <x v="4"/>
    <m/>
    <s v=""/>
    <n v="1307508"/>
    <n v="50"/>
    <s v="United States"/>
    <n v="2000"/>
    <n v="1563"/>
    <x v="60"/>
    <x v="59"/>
    <x v="4"/>
    <x v="5"/>
    <n v="1"/>
    <s v="USD"/>
    <s v="1"/>
  </r>
  <r>
    <s v="1863033-2"/>
    <d v="2020-02-06T00:00:00"/>
    <s v="Feb"/>
    <x v="4"/>
    <m/>
    <s v=""/>
    <n v="1307508"/>
    <n v="50"/>
    <s v="United States"/>
    <n v="2000"/>
    <n v="169"/>
    <x v="215"/>
    <x v="205"/>
    <x v="3"/>
    <x v="28"/>
    <n v="1"/>
    <s v="USD"/>
    <s v="1"/>
  </r>
  <r>
    <s v="1863033-3"/>
    <d v="2020-02-06T00:00:00"/>
    <s v="Feb"/>
    <x v="4"/>
    <m/>
    <s v=""/>
    <n v="1307508"/>
    <n v="50"/>
    <s v="United States"/>
    <n v="2000"/>
    <n v="433"/>
    <x v="172"/>
    <x v="162"/>
    <x v="2"/>
    <x v="6"/>
    <n v="4"/>
    <s v="USD"/>
    <s v="1"/>
  </r>
  <r>
    <s v="1863034-1"/>
    <d v="2020-02-06T00:00:00"/>
    <s v="Feb"/>
    <x v="4"/>
    <m/>
    <s v=""/>
    <n v="935232"/>
    <n v="42"/>
    <s v="United Kingdom"/>
    <n v="1900"/>
    <n v="1676"/>
    <x v="190"/>
    <x v="181"/>
    <x v="6"/>
    <x v="14"/>
    <n v="5"/>
    <s v="GBP"/>
    <n v="0.77100000000000002"/>
  </r>
  <r>
    <s v="1863035-1"/>
    <d v="2020-02-06T00:00:00"/>
    <s v="Feb"/>
    <x v="4"/>
    <m/>
    <s v=""/>
    <n v="1516541"/>
    <n v="61"/>
    <s v="United States"/>
    <n v="2000"/>
    <n v="531"/>
    <x v="352"/>
    <x v="327"/>
    <x v="2"/>
    <x v="30"/>
    <n v="1"/>
    <s v="USD"/>
    <s v="1"/>
  </r>
  <r>
    <s v="1863035-2"/>
    <d v="2020-02-06T00:00:00"/>
    <s v="Feb"/>
    <x v="4"/>
    <m/>
    <s v=""/>
    <n v="1516541"/>
    <n v="61"/>
    <s v="United States"/>
    <n v="2000"/>
    <n v="431"/>
    <x v="165"/>
    <x v="155"/>
    <x v="2"/>
    <x v="6"/>
    <n v="3"/>
    <s v="USD"/>
    <s v="1"/>
  </r>
  <r>
    <s v="1863035-3"/>
    <d v="2020-02-06T00:00:00"/>
    <s v="Feb"/>
    <x v="4"/>
    <m/>
    <s v=""/>
    <n v="1516541"/>
    <n v="61"/>
    <s v="United States"/>
    <n v="2000"/>
    <n v="2087"/>
    <x v="166"/>
    <x v="156"/>
    <x v="1"/>
    <x v="25"/>
    <n v="3"/>
    <s v="USD"/>
    <s v="1"/>
  </r>
  <r>
    <s v="1863036-1"/>
    <d v="2020-02-06T00:00:00"/>
    <s v="Feb"/>
    <x v="4"/>
    <m/>
    <s v=""/>
    <n v="1388023"/>
    <n v="59"/>
    <s v="United States"/>
    <n v="2000"/>
    <n v="101"/>
    <x v="222"/>
    <x v="212"/>
    <x v="7"/>
    <x v="26"/>
    <n v="4"/>
    <s v="USD"/>
    <s v="1"/>
  </r>
  <r>
    <s v="1863036-2"/>
    <d v="2020-02-06T00:00:00"/>
    <s v="Feb"/>
    <x v="4"/>
    <m/>
    <s v=""/>
    <n v="1388023"/>
    <n v="59"/>
    <s v="United States"/>
    <n v="2000"/>
    <n v="538"/>
    <x v="158"/>
    <x v="131"/>
    <x v="2"/>
    <x v="30"/>
    <n v="6"/>
    <s v="USD"/>
    <s v="1"/>
  </r>
  <r>
    <s v="1863037-1"/>
    <d v="2020-02-06T00:00:00"/>
    <s v="Feb"/>
    <x v="4"/>
    <m/>
    <s v=""/>
    <n v="415350"/>
    <n v="23"/>
    <s v="Germany"/>
    <n v="1365"/>
    <n v="1536"/>
    <x v="405"/>
    <x v="364"/>
    <x v="4"/>
    <x v="5"/>
    <n v="2"/>
    <s v="EUR"/>
    <n v="0.90880000000000005"/>
  </r>
  <r>
    <s v="1863037-2"/>
    <d v="2020-02-06T00:00:00"/>
    <s v="Feb"/>
    <x v="4"/>
    <m/>
    <s v=""/>
    <n v="415350"/>
    <n v="23"/>
    <s v="Germany"/>
    <n v="1365"/>
    <n v="1500"/>
    <x v="240"/>
    <x v="55"/>
    <x v="4"/>
    <x v="5"/>
    <n v="3"/>
    <s v="EUR"/>
    <n v="0.90880000000000005"/>
  </r>
  <r>
    <s v="1863038-1"/>
    <d v="2020-02-06T00:00:00"/>
    <s v="Feb"/>
    <x v="4"/>
    <m/>
    <s v=""/>
    <n v="310464"/>
    <n v="10"/>
    <s v="Canada"/>
    <n v="1210"/>
    <n v="1600"/>
    <x v="34"/>
    <x v="34"/>
    <x v="5"/>
    <x v="7"/>
    <n v="1"/>
    <s v="CAD"/>
    <n v="1.3278000000000001"/>
  </r>
  <r>
    <s v="1863038-2"/>
    <d v="2020-02-06T00:00:00"/>
    <s v="Feb"/>
    <x v="4"/>
    <m/>
    <s v=""/>
    <n v="310464"/>
    <n v="10"/>
    <s v="Canada"/>
    <n v="1210"/>
    <n v="1035"/>
    <x v="175"/>
    <x v="165"/>
    <x v="0"/>
    <x v="24"/>
    <n v="1"/>
    <s v="CAD"/>
    <n v="1.3278000000000001"/>
  </r>
  <r>
    <s v="1864000-1"/>
    <d v="2020-02-07T00:00:00"/>
    <s v="Feb"/>
    <x v="4"/>
    <m/>
    <s v=""/>
    <n v="988477"/>
    <n v="37"/>
    <s v="United Kingdom"/>
    <n v="2100"/>
    <n v="1478"/>
    <x v="38"/>
    <x v="38"/>
    <x v="4"/>
    <x v="5"/>
    <n v="7"/>
    <s v="GBP"/>
    <n v="0.77239999999999998"/>
  </r>
  <r>
    <s v="1864001-1"/>
    <d v="2020-02-07T00:00:00"/>
    <s v="Feb"/>
    <x v="4"/>
    <d v="2020-02-14T00:00:00"/>
    <n v="7"/>
    <n v="1929255"/>
    <n v="0"/>
    <s v="Online"/>
    <s v=""/>
    <n v="1704"/>
    <x v="32"/>
    <x v="32"/>
    <x v="6"/>
    <x v="14"/>
    <n v="2"/>
    <s v="USD"/>
    <s v="1"/>
  </r>
  <r>
    <s v="1864001-2"/>
    <d v="2020-02-07T00:00:00"/>
    <s v="Feb"/>
    <x v="4"/>
    <d v="2020-02-14T00:00:00"/>
    <n v="7"/>
    <n v="1929255"/>
    <n v="0"/>
    <s v="Online"/>
    <s v=""/>
    <n v="102"/>
    <x v="148"/>
    <x v="139"/>
    <x v="7"/>
    <x v="26"/>
    <n v="1"/>
    <s v="USD"/>
    <s v="1"/>
  </r>
  <r>
    <s v="1864001-3"/>
    <d v="2020-02-07T00:00:00"/>
    <s v="Feb"/>
    <x v="4"/>
    <d v="2020-02-14T00:00:00"/>
    <n v="7"/>
    <n v="1929255"/>
    <n v="0"/>
    <s v="Online"/>
    <s v=""/>
    <n v="791"/>
    <x v="374"/>
    <x v="324"/>
    <x v="2"/>
    <x v="16"/>
    <n v="3"/>
    <s v="USD"/>
    <s v="1"/>
  </r>
  <r>
    <s v="1864002-1"/>
    <d v="2020-02-07T00:00:00"/>
    <s v="Feb"/>
    <x v="4"/>
    <d v="2020-02-11T00:00:00"/>
    <n v="4"/>
    <n v="822658"/>
    <n v="0"/>
    <s v="Online"/>
    <s v=""/>
    <n v="939"/>
    <x v="158"/>
    <x v="131"/>
    <x v="2"/>
    <x v="16"/>
    <n v="1"/>
    <s v="EUR"/>
    <n v="0.91169999999999995"/>
  </r>
  <r>
    <s v="1864003-1"/>
    <d v="2020-02-07T00:00:00"/>
    <s v="Feb"/>
    <x v="4"/>
    <m/>
    <s v=""/>
    <n v="189113"/>
    <n v="5"/>
    <s v="Australia"/>
    <n v="2000"/>
    <n v="854"/>
    <x v="56"/>
    <x v="55"/>
    <x v="2"/>
    <x v="16"/>
    <n v="3"/>
    <s v="AUD"/>
    <n v="1.4966999999999999"/>
  </r>
  <r>
    <s v="1864004-1"/>
    <d v="2020-02-07T00:00:00"/>
    <s v="Feb"/>
    <x v="4"/>
    <m/>
    <s v=""/>
    <n v="1208003"/>
    <n v="44"/>
    <s v="United States"/>
    <n v="2000"/>
    <n v="1666"/>
    <x v="205"/>
    <x v="195"/>
    <x v="6"/>
    <x v="14"/>
    <n v="1"/>
    <s v="USD"/>
    <s v="1"/>
  </r>
  <r>
    <s v="1864004-2"/>
    <d v="2020-02-07T00:00:00"/>
    <s v="Feb"/>
    <x v="4"/>
    <m/>
    <s v=""/>
    <n v="1208003"/>
    <n v="44"/>
    <s v="United States"/>
    <n v="2000"/>
    <n v="2506"/>
    <x v="127"/>
    <x v="120"/>
    <x v="4"/>
    <x v="10"/>
    <n v="1"/>
    <s v="USD"/>
    <s v="1"/>
  </r>
  <r>
    <s v="1864005-1"/>
    <d v="2020-02-07T00:00:00"/>
    <s v="Feb"/>
    <x v="4"/>
    <m/>
    <s v=""/>
    <n v="187653"/>
    <n v="5"/>
    <s v="Australia"/>
    <n v="2000"/>
    <n v="715"/>
    <x v="394"/>
    <x v="206"/>
    <x v="2"/>
    <x v="8"/>
    <n v="2"/>
    <s v="AUD"/>
    <n v="1.4966999999999999"/>
  </r>
  <r>
    <s v="1864005-2"/>
    <d v="2020-02-07T00:00:00"/>
    <s v="Feb"/>
    <x v="4"/>
    <m/>
    <s v=""/>
    <n v="187653"/>
    <n v="5"/>
    <s v="Australia"/>
    <n v="2000"/>
    <n v="406"/>
    <x v="81"/>
    <x v="80"/>
    <x v="2"/>
    <x v="3"/>
    <n v="6"/>
    <s v="AUD"/>
    <n v="1.4966999999999999"/>
  </r>
  <r>
    <s v="1864005-3"/>
    <d v="2020-02-07T00:00:00"/>
    <s v="Feb"/>
    <x v="4"/>
    <m/>
    <s v=""/>
    <n v="187653"/>
    <n v="5"/>
    <s v="Australia"/>
    <n v="2000"/>
    <n v="433"/>
    <x v="172"/>
    <x v="162"/>
    <x v="2"/>
    <x v="6"/>
    <n v="6"/>
    <s v="AUD"/>
    <n v="1.4966999999999999"/>
  </r>
  <r>
    <s v="1864005-4"/>
    <d v="2020-02-07T00:00:00"/>
    <s v="Feb"/>
    <x v="4"/>
    <m/>
    <s v=""/>
    <n v="187653"/>
    <n v="5"/>
    <s v="Australia"/>
    <n v="2000"/>
    <n v="1677"/>
    <x v="36"/>
    <x v="36"/>
    <x v="6"/>
    <x v="14"/>
    <n v="2"/>
    <s v="AUD"/>
    <n v="1.4966999999999999"/>
  </r>
  <r>
    <s v="1864005-5"/>
    <d v="2020-02-07T00:00:00"/>
    <s v="Feb"/>
    <x v="4"/>
    <m/>
    <s v=""/>
    <n v="187653"/>
    <n v="5"/>
    <s v="Australia"/>
    <n v="2000"/>
    <n v="2115"/>
    <x v="169"/>
    <x v="159"/>
    <x v="1"/>
    <x v="25"/>
    <n v="6"/>
    <s v="AUD"/>
    <n v="1.4966999999999999"/>
  </r>
  <r>
    <s v="1864005-6"/>
    <d v="2020-02-07T00:00:00"/>
    <s v="Feb"/>
    <x v="4"/>
    <m/>
    <s v=""/>
    <n v="187653"/>
    <n v="5"/>
    <s v="Australia"/>
    <n v="2000"/>
    <n v="455"/>
    <x v="203"/>
    <x v="193"/>
    <x v="2"/>
    <x v="6"/>
    <n v="3"/>
    <s v="AUD"/>
    <n v="1.4966999999999999"/>
  </r>
  <r>
    <s v="1864005-7"/>
    <d v="2020-02-07T00:00:00"/>
    <s v="Feb"/>
    <x v="4"/>
    <m/>
    <s v=""/>
    <n v="187653"/>
    <n v="5"/>
    <s v="Australia"/>
    <n v="2000"/>
    <n v="1685"/>
    <x v="30"/>
    <x v="30"/>
    <x v="6"/>
    <x v="14"/>
    <n v="2"/>
    <s v="AUD"/>
    <n v="1.4966999999999999"/>
  </r>
  <r>
    <s v="1864006-1"/>
    <d v="2020-02-07T00:00:00"/>
    <s v="Feb"/>
    <x v="4"/>
    <m/>
    <s v=""/>
    <n v="1801975"/>
    <n v="44"/>
    <s v="United States"/>
    <n v="2000"/>
    <n v="446"/>
    <x v="94"/>
    <x v="92"/>
    <x v="2"/>
    <x v="6"/>
    <n v="2"/>
    <s v="USD"/>
    <s v="1"/>
  </r>
  <r>
    <s v="1864007-1"/>
    <d v="2020-02-07T00:00:00"/>
    <s v="Feb"/>
    <x v="4"/>
    <d v="2020-02-10T00:00:00"/>
    <n v="3"/>
    <n v="463334"/>
    <n v="0"/>
    <s v="Online"/>
    <s v=""/>
    <n v="1552"/>
    <x v="369"/>
    <x v="339"/>
    <x v="4"/>
    <x v="5"/>
    <n v="7"/>
    <s v="EUR"/>
    <n v="0.91169999999999995"/>
  </r>
  <r>
    <s v="1864007-2"/>
    <d v="2020-02-07T00:00:00"/>
    <s v="Feb"/>
    <x v="4"/>
    <d v="2020-02-10T00:00:00"/>
    <n v="3"/>
    <n v="463334"/>
    <n v="0"/>
    <s v="Online"/>
    <s v=""/>
    <n v="127"/>
    <x v="16"/>
    <x v="16"/>
    <x v="3"/>
    <x v="4"/>
    <n v="2"/>
    <s v="EUR"/>
    <n v="0.91169999999999995"/>
  </r>
  <r>
    <s v="1864007-3"/>
    <d v="2020-02-07T00:00:00"/>
    <s v="Feb"/>
    <x v="4"/>
    <d v="2020-02-10T00:00:00"/>
    <n v="3"/>
    <n v="463334"/>
    <n v="0"/>
    <s v="Online"/>
    <s v=""/>
    <n v="1466"/>
    <x v="149"/>
    <x v="140"/>
    <x v="4"/>
    <x v="19"/>
    <n v="7"/>
    <s v="EUR"/>
    <n v="0.91169999999999995"/>
  </r>
  <r>
    <s v="1864007-4"/>
    <d v="2020-02-07T00:00:00"/>
    <s v="Feb"/>
    <x v="4"/>
    <d v="2020-02-10T00:00:00"/>
    <n v="3"/>
    <n v="463334"/>
    <n v="0"/>
    <s v="Online"/>
    <s v=""/>
    <n v="535"/>
    <x v="137"/>
    <x v="44"/>
    <x v="2"/>
    <x v="30"/>
    <n v="1"/>
    <s v="EUR"/>
    <n v="0.91169999999999995"/>
  </r>
  <r>
    <s v="1864008-1"/>
    <d v="2020-02-07T00:00:00"/>
    <s v="Feb"/>
    <x v="4"/>
    <m/>
    <s v=""/>
    <n v="1467292"/>
    <n v="47"/>
    <s v="United States"/>
    <n v="1120"/>
    <n v="95"/>
    <x v="200"/>
    <x v="191"/>
    <x v="7"/>
    <x v="26"/>
    <n v="1"/>
    <s v="USD"/>
    <s v="1"/>
  </r>
  <r>
    <s v="1864009-1"/>
    <d v="2020-02-07T00:00:00"/>
    <s v="Feb"/>
    <x v="4"/>
    <m/>
    <s v=""/>
    <n v="1836318"/>
    <n v="66"/>
    <s v="United States"/>
    <n v="840"/>
    <n v="743"/>
    <x v="474"/>
    <x v="421"/>
    <x v="2"/>
    <x v="16"/>
    <n v="6"/>
    <s v="USD"/>
    <s v="1"/>
  </r>
  <r>
    <s v="1864009-2"/>
    <d v="2020-02-07T00:00:00"/>
    <s v="Feb"/>
    <x v="4"/>
    <m/>
    <s v=""/>
    <n v="1836318"/>
    <n v="66"/>
    <s v="United States"/>
    <n v="840"/>
    <n v="999"/>
    <x v="296"/>
    <x v="274"/>
    <x v="0"/>
    <x v="24"/>
    <n v="2"/>
    <s v="USD"/>
    <s v="1"/>
  </r>
  <r>
    <s v="1864009-3"/>
    <d v="2020-02-07T00:00:00"/>
    <s v="Feb"/>
    <x v="4"/>
    <m/>
    <s v=""/>
    <n v="1836318"/>
    <n v="66"/>
    <s v="United States"/>
    <n v="840"/>
    <n v="1444"/>
    <x v="214"/>
    <x v="204"/>
    <x v="4"/>
    <x v="19"/>
    <n v="3"/>
    <s v="USD"/>
    <s v="1"/>
  </r>
  <r>
    <s v="1864009-4"/>
    <d v="2020-02-07T00:00:00"/>
    <s v="Feb"/>
    <x v="4"/>
    <m/>
    <s v=""/>
    <n v="1836318"/>
    <n v="66"/>
    <s v="United States"/>
    <n v="840"/>
    <n v="1751"/>
    <x v="278"/>
    <x v="87"/>
    <x v="6"/>
    <x v="13"/>
    <n v="3"/>
    <s v="USD"/>
    <s v="1"/>
  </r>
  <r>
    <s v="1864012-1"/>
    <d v="2020-02-07T00:00:00"/>
    <s v="Feb"/>
    <x v="4"/>
    <m/>
    <s v=""/>
    <n v="1408372"/>
    <n v="43"/>
    <s v="United States"/>
    <n v="1190"/>
    <n v="628"/>
    <x v="155"/>
    <x v="146"/>
    <x v="2"/>
    <x v="11"/>
    <n v="7"/>
    <s v="USD"/>
    <s v="1"/>
  </r>
  <r>
    <s v="1864012-2"/>
    <d v="2020-02-07T00:00:00"/>
    <s v="Feb"/>
    <x v="4"/>
    <m/>
    <s v=""/>
    <n v="1408372"/>
    <n v="43"/>
    <s v="United States"/>
    <n v="1190"/>
    <n v="1702"/>
    <x v="177"/>
    <x v="167"/>
    <x v="6"/>
    <x v="14"/>
    <n v="3"/>
    <s v="USD"/>
    <s v="1"/>
  </r>
  <r>
    <s v="1864013-1"/>
    <d v="2020-02-07T00:00:00"/>
    <s v="Feb"/>
    <x v="4"/>
    <m/>
    <s v=""/>
    <n v="1981754"/>
    <n v="43"/>
    <s v="United States"/>
    <n v="1190"/>
    <n v="595"/>
    <x v="429"/>
    <x v="182"/>
    <x v="2"/>
    <x v="11"/>
    <n v="7"/>
    <s v="USD"/>
    <s v="1"/>
  </r>
  <r>
    <s v="1864013-2"/>
    <d v="2020-02-07T00:00:00"/>
    <s v="Feb"/>
    <x v="4"/>
    <m/>
    <s v=""/>
    <n v="1981754"/>
    <n v="43"/>
    <s v="United States"/>
    <n v="1190"/>
    <n v="2516"/>
    <x v="164"/>
    <x v="154"/>
    <x v="4"/>
    <x v="10"/>
    <n v="9"/>
    <s v="USD"/>
    <s v="1"/>
  </r>
  <r>
    <s v="1864013-3"/>
    <d v="2020-02-07T00:00:00"/>
    <s v="Feb"/>
    <x v="4"/>
    <m/>
    <s v=""/>
    <n v="1981754"/>
    <n v="43"/>
    <s v="United States"/>
    <n v="1190"/>
    <n v="1341"/>
    <x v="225"/>
    <x v="215"/>
    <x v="4"/>
    <x v="29"/>
    <n v="3"/>
    <s v="USD"/>
    <s v="1"/>
  </r>
  <r>
    <s v="1864014-1"/>
    <d v="2020-02-07T00:00:00"/>
    <s v="Feb"/>
    <x v="4"/>
    <m/>
    <s v=""/>
    <n v="484432"/>
    <n v="22"/>
    <s v="Germany"/>
    <n v="2000"/>
    <n v="2095"/>
    <x v="69"/>
    <x v="68"/>
    <x v="1"/>
    <x v="25"/>
    <n v="3"/>
    <s v="EUR"/>
    <n v="0.91169999999999995"/>
  </r>
  <r>
    <s v="1864014-2"/>
    <d v="2020-02-07T00:00:00"/>
    <s v="Feb"/>
    <x v="4"/>
    <m/>
    <s v=""/>
    <n v="484432"/>
    <n v="22"/>
    <s v="Germany"/>
    <n v="2000"/>
    <n v="2489"/>
    <x v="111"/>
    <x v="106"/>
    <x v="4"/>
    <x v="10"/>
    <n v="2"/>
    <s v="EUR"/>
    <n v="0.91169999999999995"/>
  </r>
  <r>
    <s v="1864014-3"/>
    <d v="2020-02-07T00:00:00"/>
    <s v="Feb"/>
    <x v="4"/>
    <m/>
    <s v=""/>
    <n v="484432"/>
    <n v="22"/>
    <s v="Germany"/>
    <n v="2000"/>
    <n v="1015"/>
    <x v="105"/>
    <x v="82"/>
    <x v="0"/>
    <x v="24"/>
    <n v="3"/>
    <s v="EUR"/>
    <n v="0.91169999999999995"/>
  </r>
  <r>
    <s v="1864014-4"/>
    <d v="2020-02-07T00:00:00"/>
    <s v="Feb"/>
    <x v="4"/>
    <m/>
    <s v=""/>
    <n v="484432"/>
    <n v="22"/>
    <s v="Germany"/>
    <n v="2000"/>
    <n v="53"/>
    <x v="43"/>
    <x v="43"/>
    <x v="7"/>
    <x v="18"/>
    <n v="4"/>
    <s v="EUR"/>
    <n v="0.91169999999999995"/>
  </r>
  <r>
    <s v="1864015-1"/>
    <d v="2020-02-07T00:00:00"/>
    <s v="Feb"/>
    <x v="4"/>
    <m/>
    <s v=""/>
    <n v="454774"/>
    <n v="21"/>
    <s v="Germany"/>
    <n v="560"/>
    <n v="1594"/>
    <x v="18"/>
    <x v="18"/>
    <x v="5"/>
    <x v="7"/>
    <n v="7"/>
    <s v="EUR"/>
    <n v="0.91169999999999995"/>
  </r>
  <r>
    <s v="1864015-2"/>
    <d v="2020-02-07T00:00:00"/>
    <s v="Feb"/>
    <x v="4"/>
    <m/>
    <s v=""/>
    <n v="454774"/>
    <n v="21"/>
    <s v="Germany"/>
    <n v="560"/>
    <n v="1743"/>
    <x v="153"/>
    <x v="144"/>
    <x v="6"/>
    <x v="13"/>
    <n v="3"/>
    <s v="EUR"/>
    <n v="0.91169999999999995"/>
  </r>
  <r>
    <s v="1864015-3"/>
    <d v="2020-02-07T00:00:00"/>
    <s v="Feb"/>
    <x v="4"/>
    <m/>
    <s v=""/>
    <n v="454774"/>
    <n v="21"/>
    <s v="Germany"/>
    <n v="560"/>
    <n v="1655"/>
    <x v="62"/>
    <x v="61"/>
    <x v="5"/>
    <x v="7"/>
    <n v="8"/>
    <s v="EUR"/>
    <n v="0.91169999999999995"/>
  </r>
  <r>
    <s v="1864015-4"/>
    <d v="2020-02-07T00:00:00"/>
    <s v="Feb"/>
    <x v="4"/>
    <m/>
    <s v=""/>
    <n v="454774"/>
    <n v="21"/>
    <s v="Germany"/>
    <n v="560"/>
    <n v="2499"/>
    <x v="211"/>
    <x v="201"/>
    <x v="4"/>
    <x v="10"/>
    <n v="2"/>
    <s v="EUR"/>
    <n v="0.91169999999999995"/>
  </r>
  <r>
    <s v="1864015-5"/>
    <d v="2020-02-07T00:00:00"/>
    <s v="Feb"/>
    <x v="4"/>
    <m/>
    <s v=""/>
    <n v="454774"/>
    <n v="21"/>
    <s v="Germany"/>
    <n v="560"/>
    <n v="1320"/>
    <x v="275"/>
    <x v="260"/>
    <x v="4"/>
    <x v="29"/>
    <n v="1"/>
    <s v="EUR"/>
    <n v="0.91169999999999995"/>
  </r>
  <r>
    <s v="1864015-6"/>
    <d v="2020-02-07T00:00:00"/>
    <s v="Feb"/>
    <x v="4"/>
    <m/>
    <s v=""/>
    <n v="454774"/>
    <n v="21"/>
    <s v="Germany"/>
    <n v="560"/>
    <n v="1305"/>
    <x v="0"/>
    <x v="0"/>
    <x v="0"/>
    <x v="0"/>
    <n v="8"/>
    <s v="EUR"/>
    <n v="0.91169999999999995"/>
  </r>
  <r>
    <s v="1864015-7"/>
    <d v="2020-02-07T00:00:00"/>
    <s v="Feb"/>
    <x v="4"/>
    <m/>
    <s v=""/>
    <n v="454774"/>
    <n v="21"/>
    <s v="Germany"/>
    <n v="560"/>
    <n v="2516"/>
    <x v="164"/>
    <x v="154"/>
    <x v="4"/>
    <x v="10"/>
    <n v="9"/>
    <s v="EUR"/>
    <n v="0.91169999999999995"/>
  </r>
  <r>
    <s v="1864016-1"/>
    <d v="2020-02-07T00:00:00"/>
    <s v="Feb"/>
    <x v="4"/>
    <m/>
    <s v=""/>
    <n v="1684287"/>
    <n v="57"/>
    <s v="United States"/>
    <n v="1645"/>
    <n v="1811"/>
    <x v="20"/>
    <x v="20"/>
    <x v="6"/>
    <x v="13"/>
    <n v="2"/>
    <s v="USD"/>
    <s v="1"/>
  </r>
  <r>
    <s v="1864017-1"/>
    <d v="2020-02-07T00:00:00"/>
    <s v="Feb"/>
    <x v="4"/>
    <d v="2020-02-11T00:00:00"/>
    <n v="4"/>
    <n v="1538436"/>
    <n v="0"/>
    <s v="Online"/>
    <s v=""/>
    <n v="1580"/>
    <x v="61"/>
    <x v="60"/>
    <x v="5"/>
    <x v="7"/>
    <n v="1"/>
    <s v="USD"/>
    <s v="1"/>
  </r>
  <r>
    <s v="1864018-1"/>
    <d v="2020-02-07T00:00:00"/>
    <s v="Feb"/>
    <x v="4"/>
    <m/>
    <s v=""/>
    <n v="113121"/>
    <n v="1"/>
    <s v="Australia"/>
    <n v="595"/>
    <n v="1622"/>
    <x v="61"/>
    <x v="60"/>
    <x v="5"/>
    <x v="7"/>
    <n v="7"/>
    <s v="AUD"/>
    <n v="1.4966999999999999"/>
  </r>
  <r>
    <s v="1864018-2"/>
    <d v="2020-02-07T00:00:00"/>
    <s v="Feb"/>
    <x v="4"/>
    <m/>
    <s v=""/>
    <n v="113121"/>
    <n v="1"/>
    <s v="Australia"/>
    <n v="595"/>
    <n v="1661"/>
    <x v="118"/>
    <x v="112"/>
    <x v="6"/>
    <x v="14"/>
    <n v="8"/>
    <s v="AUD"/>
    <n v="1.4966999999999999"/>
  </r>
  <r>
    <s v="1864018-3"/>
    <d v="2020-02-07T00:00:00"/>
    <s v="Feb"/>
    <x v="4"/>
    <m/>
    <s v=""/>
    <n v="113121"/>
    <n v="1"/>
    <s v="Australia"/>
    <n v="595"/>
    <n v="1953"/>
    <x v="57"/>
    <x v="56"/>
    <x v="1"/>
    <x v="20"/>
    <n v="1"/>
    <s v="AUD"/>
    <n v="1.4966999999999999"/>
  </r>
  <r>
    <s v="1864019-1"/>
    <d v="2020-02-07T00:00:00"/>
    <s v="Feb"/>
    <x v="4"/>
    <m/>
    <s v=""/>
    <n v="72194"/>
    <n v="6"/>
    <s v="Australia"/>
    <n v="2000"/>
    <n v="2504"/>
    <x v="18"/>
    <x v="18"/>
    <x v="4"/>
    <x v="10"/>
    <n v="4"/>
    <s v="AUD"/>
    <n v="1.4966999999999999"/>
  </r>
  <r>
    <s v="1864019-2"/>
    <d v="2020-02-07T00:00:00"/>
    <s v="Feb"/>
    <x v="4"/>
    <m/>
    <s v=""/>
    <n v="72194"/>
    <n v="6"/>
    <s v="Australia"/>
    <n v="2000"/>
    <n v="1260"/>
    <x v="91"/>
    <x v="89"/>
    <x v="0"/>
    <x v="0"/>
    <n v="1"/>
    <s v="AUD"/>
    <n v="1.4966999999999999"/>
  </r>
  <r>
    <s v="1864020-1"/>
    <d v="2020-02-07T00:00:00"/>
    <s v="Feb"/>
    <x v="4"/>
    <m/>
    <s v=""/>
    <n v="2096214"/>
    <n v="47"/>
    <s v="United States"/>
    <n v="1120"/>
    <n v="2492"/>
    <x v="112"/>
    <x v="107"/>
    <x v="4"/>
    <x v="10"/>
    <n v="9"/>
    <s v="USD"/>
    <s v="1"/>
  </r>
  <r>
    <s v="1864020-2"/>
    <d v="2020-02-07T00:00:00"/>
    <s v="Feb"/>
    <x v="4"/>
    <m/>
    <s v=""/>
    <n v="2096214"/>
    <n v="47"/>
    <s v="United States"/>
    <n v="1120"/>
    <n v="1611"/>
    <x v="88"/>
    <x v="86"/>
    <x v="5"/>
    <x v="7"/>
    <n v="2"/>
    <s v="USD"/>
    <s v="1"/>
  </r>
  <r>
    <s v="1864020-3"/>
    <d v="2020-02-07T00:00:00"/>
    <s v="Feb"/>
    <x v="4"/>
    <m/>
    <s v=""/>
    <n v="2096214"/>
    <n v="47"/>
    <s v="United States"/>
    <n v="1120"/>
    <n v="416"/>
    <x v="172"/>
    <x v="162"/>
    <x v="2"/>
    <x v="6"/>
    <n v="2"/>
    <s v="USD"/>
    <s v="1"/>
  </r>
  <r>
    <s v="1864020-4"/>
    <d v="2020-02-07T00:00:00"/>
    <s v="Feb"/>
    <x v="4"/>
    <m/>
    <s v=""/>
    <n v="2096214"/>
    <n v="47"/>
    <s v="United States"/>
    <n v="1120"/>
    <n v="1583"/>
    <x v="17"/>
    <x v="17"/>
    <x v="5"/>
    <x v="7"/>
    <n v="1"/>
    <s v="USD"/>
    <s v="1"/>
  </r>
  <r>
    <s v="1864020-5"/>
    <d v="2020-02-07T00:00:00"/>
    <s v="Feb"/>
    <x v="4"/>
    <m/>
    <s v=""/>
    <n v="2096214"/>
    <n v="47"/>
    <s v="United States"/>
    <n v="1120"/>
    <n v="419"/>
    <x v="165"/>
    <x v="155"/>
    <x v="2"/>
    <x v="6"/>
    <n v="2"/>
    <s v="USD"/>
    <s v="1"/>
  </r>
  <r>
    <s v="1864021-1"/>
    <d v="2020-02-07T00:00:00"/>
    <s v="Feb"/>
    <x v="4"/>
    <m/>
    <s v=""/>
    <n v="788244"/>
    <n v="30"/>
    <s v="Italy"/>
    <n v="2100"/>
    <n v="1479"/>
    <x v="328"/>
    <x v="304"/>
    <x v="4"/>
    <x v="5"/>
    <n v="1"/>
    <s v="EUR"/>
    <n v="0.91169999999999995"/>
  </r>
  <r>
    <s v="1864021-2"/>
    <d v="2020-02-07T00:00:00"/>
    <s v="Feb"/>
    <x v="4"/>
    <m/>
    <s v=""/>
    <n v="788244"/>
    <n v="30"/>
    <s v="Italy"/>
    <n v="2100"/>
    <n v="414"/>
    <x v="282"/>
    <x v="265"/>
    <x v="2"/>
    <x v="3"/>
    <n v="1"/>
    <s v="EUR"/>
    <n v="0.91169999999999995"/>
  </r>
  <r>
    <s v="1864021-3"/>
    <d v="2020-02-07T00:00:00"/>
    <s v="Feb"/>
    <x v="4"/>
    <m/>
    <s v=""/>
    <n v="788244"/>
    <n v="30"/>
    <s v="Italy"/>
    <n v="2100"/>
    <n v="48"/>
    <x v="303"/>
    <x v="281"/>
    <x v="7"/>
    <x v="18"/>
    <n v="3"/>
    <s v="EUR"/>
    <n v="0.91169999999999995"/>
  </r>
  <r>
    <s v="1864021-4"/>
    <d v="2020-02-07T00:00:00"/>
    <s v="Feb"/>
    <x v="4"/>
    <m/>
    <s v=""/>
    <n v="788244"/>
    <n v="30"/>
    <s v="Italy"/>
    <n v="2100"/>
    <n v="558"/>
    <x v="15"/>
    <x v="15"/>
    <x v="2"/>
    <x v="11"/>
    <n v="1"/>
    <s v="EUR"/>
    <n v="0.91169999999999995"/>
  </r>
  <r>
    <s v="1864021-5"/>
    <d v="2020-02-07T00:00:00"/>
    <s v="Feb"/>
    <x v="4"/>
    <m/>
    <s v=""/>
    <n v="788244"/>
    <n v="30"/>
    <s v="Italy"/>
    <n v="2100"/>
    <n v="1438"/>
    <x v="149"/>
    <x v="140"/>
    <x v="4"/>
    <x v="19"/>
    <n v="3"/>
    <s v="EUR"/>
    <n v="0.91169999999999995"/>
  </r>
  <r>
    <s v="1864021-6"/>
    <d v="2020-02-07T00:00:00"/>
    <s v="Feb"/>
    <x v="4"/>
    <m/>
    <s v=""/>
    <n v="788244"/>
    <n v="30"/>
    <s v="Italy"/>
    <n v="2100"/>
    <n v="1542"/>
    <x v="138"/>
    <x v="129"/>
    <x v="4"/>
    <x v="5"/>
    <n v="4"/>
    <s v="EUR"/>
    <n v="0.91169999999999995"/>
  </r>
  <r>
    <s v="1864021-7"/>
    <d v="2020-02-07T00:00:00"/>
    <s v="Feb"/>
    <x v="4"/>
    <m/>
    <s v=""/>
    <n v="788244"/>
    <n v="30"/>
    <s v="Italy"/>
    <n v="2100"/>
    <n v="1786"/>
    <x v="201"/>
    <x v="192"/>
    <x v="6"/>
    <x v="13"/>
    <n v="1"/>
    <s v="EUR"/>
    <n v="0.91169999999999995"/>
  </r>
  <r>
    <s v="1864022-1"/>
    <d v="2020-02-07T00:00:00"/>
    <s v="Feb"/>
    <x v="4"/>
    <m/>
    <s v=""/>
    <n v="1536254"/>
    <n v="48"/>
    <s v="United States"/>
    <n v="1540"/>
    <n v="2238"/>
    <x v="182"/>
    <x v="173"/>
    <x v="1"/>
    <x v="22"/>
    <n v="1"/>
    <s v="USD"/>
    <s v="1"/>
  </r>
  <r>
    <s v="1864022-2"/>
    <d v="2020-02-07T00:00:00"/>
    <s v="Feb"/>
    <x v="4"/>
    <m/>
    <s v=""/>
    <n v="1536254"/>
    <n v="48"/>
    <s v="United States"/>
    <n v="1540"/>
    <n v="2488"/>
    <x v="111"/>
    <x v="106"/>
    <x v="4"/>
    <x v="10"/>
    <n v="3"/>
    <s v="USD"/>
    <s v="1"/>
  </r>
  <r>
    <s v="1864023-1"/>
    <d v="2020-02-07T00:00:00"/>
    <s v="Feb"/>
    <x v="4"/>
    <m/>
    <s v=""/>
    <n v="872602"/>
    <n v="32"/>
    <s v="Netherlands"/>
    <n v="910"/>
    <n v="1292"/>
    <x v="189"/>
    <x v="180"/>
    <x v="0"/>
    <x v="0"/>
    <n v="2"/>
    <s v="EUR"/>
    <n v="0.91169999999999995"/>
  </r>
  <r>
    <s v="1864023-2"/>
    <d v="2020-02-07T00:00:00"/>
    <s v="Feb"/>
    <x v="4"/>
    <m/>
    <s v=""/>
    <n v="872602"/>
    <n v="32"/>
    <s v="Netherlands"/>
    <n v="910"/>
    <n v="2491"/>
    <x v="112"/>
    <x v="107"/>
    <x v="4"/>
    <x v="10"/>
    <n v="3"/>
    <s v="EUR"/>
    <n v="0.91169999999999995"/>
  </r>
  <r>
    <s v="1864024-1"/>
    <d v="2020-02-07T00:00:00"/>
    <s v="Feb"/>
    <x v="4"/>
    <m/>
    <s v=""/>
    <n v="1600965"/>
    <n v="65"/>
    <s v="United States"/>
    <n v="1785"/>
    <n v="1283"/>
    <x v="112"/>
    <x v="107"/>
    <x v="0"/>
    <x v="0"/>
    <n v="1"/>
    <s v="USD"/>
    <s v="1"/>
  </r>
  <r>
    <s v="1864024-2"/>
    <d v="2020-02-07T00:00:00"/>
    <s v="Feb"/>
    <x v="4"/>
    <m/>
    <s v=""/>
    <n v="1600965"/>
    <n v="65"/>
    <s v="United States"/>
    <n v="1785"/>
    <n v="725"/>
    <x v="280"/>
    <x v="196"/>
    <x v="2"/>
    <x v="8"/>
    <n v="4"/>
    <s v="USD"/>
    <s v="1"/>
  </r>
  <r>
    <s v="1864024-3"/>
    <d v="2020-02-07T00:00:00"/>
    <s v="Feb"/>
    <x v="4"/>
    <m/>
    <s v=""/>
    <n v="1600965"/>
    <n v="65"/>
    <s v="United States"/>
    <n v="1785"/>
    <n v="1619"/>
    <x v="70"/>
    <x v="69"/>
    <x v="5"/>
    <x v="7"/>
    <n v="1"/>
    <s v="USD"/>
    <s v="1"/>
  </r>
  <r>
    <s v="1864025-1"/>
    <d v="2020-02-07T00:00:00"/>
    <s v="Feb"/>
    <x v="4"/>
    <m/>
    <s v=""/>
    <n v="783060"/>
    <n v="29"/>
    <s v="Italy"/>
    <n v="1000"/>
    <n v="1416"/>
    <x v="339"/>
    <x v="315"/>
    <x v="4"/>
    <x v="19"/>
    <n v="3"/>
    <s v="EUR"/>
    <n v="0.91169999999999995"/>
  </r>
  <r>
    <s v="1864025-2"/>
    <d v="2020-02-07T00:00:00"/>
    <s v="Feb"/>
    <x v="4"/>
    <m/>
    <s v=""/>
    <n v="783060"/>
    <n v="29"/>
    <s v="Italy"/>
    <n v="1000"/>
    <n v="1595"/>
    <x v="102"/>
    <x v="98"/>
    <x v="5"/>
    <x v="7"/>
    <n v="1"/>
    <s v="EUR"/>
    <n v="0.91169999999999995"/>
  </r>
  <r>
    <s v="1864025-3"/>
    <d v="2020-02-07T00:00:00"/>
    <s v="Feb"/>
    <x v="4"/>
    <m/>
    <s v=""/>
    <n v="783060"/>
    <n v="29"/>
    <s v="Italy"/>
    <n v="1000"/>
    <n v="1267"/>
    <x v="181"/>
    <x v="172"/>
    <x v="0"/>
    <x v="0"/>
    <n v="7"/>
    <s v="EUR"/>
    <n v="0.91169999999999995"/>
  </r>
  <r>
    <s v="1864025-4"/>
    <d v="2020-02-07T00:00:00"/>
    <s v="Feb"/>
    <x v="4"/>
    <m/>
    <s v=""/>
    <n v="783060"/>
    <n v="29"/>
    <s v="Italy"/>
    <n v="1000"/>
    <n v="469"/>
    <x v="158"/>
    <x v="131"/>
    <x v="2"/>
    <x v="30"/>
    <n v="6"/>
    <s v="EUR"/>
    <n v="0.91169999999999995"/>
  </r>
  <r>
    <s v="1864025-5"/>
    <d v="2020-02-07T00:00:00"/>
    <s v="Feb"/>
    <x v="4"/>
    <m/>
    <s v=""/>
    <n v="783060"/>
    <n v="29"/>
    <s v="Italy"/>
    <n v="1000"/>
    <n v="48"/>
    <x v="303"/>
    <x v="281"/>
    <x v="7"/>
    <x v="18"/>
    <n v="3"/>
    <s v="EUR"/>
    <n v="0.91169999999999995"/>
  </r>
  <r>
    <s v="1865000-1"/>
    <d v="2020-02-08T00:00:00"/>
    <s v="Feb"/>
    <x v="4"/>
    <m/>
    <s v=""/>
    <n v="245143"/>
    <n v="9"/>
    <s v="Canada"/>
    <n v="1500"/>
    <n v="1780"/>
    <x v="201"/>
    <x v="192"/>
    <x v="6"/>
    <x v="13"/>
    <n v="5"/>
    <s v="CAD"/>
    <n v="1.3313999999999999"/>
  </r>
  <r>
    <s v="1865001-1"/>
    <d v="2020-02-08T00:00:00"/>
    <s v="Feb"/>
    <x v="4"/>
    <m/>
    <s v=""/>
    <n v="1278561"/>
    <n v="65"/>
    <s v="United States"/>
    <n v="1785"/>
    <n v="222"/>
    <x v="52"/>
    <x v="52"/>
    <x v="3"/>
    <x v="23"/>
    <n v="6"/>
    <s v="USD"/>
    <s v="1"/>
  </r>
  <r>
    <s v="1865001-2"/>
    <d v="2020-02-08T00:00:00"/>
    <s v="Feb"/>
    <x v="4"/>
    <m/>
    <s v=""/>
    <n v="1278561"/>
    <n v="65"/>
    <s v="United States"/>
    <n v="1785"/>
    <n v="454"/>
    <x v="59"/>
    <x v="58"/>
    <x v="2"/>
    <x v="6"/>
    <n v="1"/>
    <s v="USD"/>
    <s v="1"/>
  </r>
  <r>
    <s v="1865002-1"/>
    <d v="2020-02-08T00:00:00"/>
    <s v="Feb"/>
    <x v="4"/>
    <m/>
    <s v=""/>
    <n v="2034922"/>
    <n v="47"/>
    <s v="United States"/>
    <n v="1120"/>
    <n v="425"/>
    <x v="165"/>
    <x v="155"/>
    <x v="2"/>
    <x v="6"/>
    <n v="1"/>
    <s v="USD"/>
    <s v="1"/>
  </r>
  <r>
    <s v="1865003-1"/>
    <d v="2020-02-08T00:00:00"/>
    <s v="Feb"/>
    <x v="4"/>
    <m/>
    <s v=""/>
    <n v="880192"/>
    <n v="31"/>
    <s v="Netherlands"/>
    <n v="1085"/>
    <n v="1577"/>
    <x v="61"/>
    <x v="60"/>
    <x v="5"/>
    <x v="7"/>
    <n v="1"/>
    <s v="EUR"/>
    <n v="0.91169999999999995"/>
  </r>
  <r>
    <s v="1865004-1"/>
    <d v="2020-02-08T00:00:00"/>
    <s v="Feb"/>
    <x v="4"/>
    <m/>
    <s v=""/>
    <n v="244465"/>
    <n v="10"/>
    <s v="Canada"/>
    <n v="1210"/>
    <n v="428"/>
    <x v="172"/>
    <x v="162"/>
    <x v="2"/>
    <x v="6"/>
    <n v="4"/>
    <s v="CAD"/>
    <n v="1.3313999999999999"/>
  </r>
  <r>
    <s v="1865004-2"/>
    <d v="2020-02-08T00:00:00"/>
    <s v="Feb"/>
    <x v="4"/>
    <m/>
    <s v=""/>
    <n v="244465"/>
    <n v="10"/>
    <s v="Canada"/>
    <n v="1210"/>
    <n v="96"/>
    <x v="200"/>
    <x v="191"/>
    <x v="7"/>
    <x v="26"/>
    <n v="2"/>
    <s v="CAD"/>
    <n v="1.3313999999999999"/>
  </r>
  <r>
    <s v="1865004-3"/>
    <d v="2020-02-08T00:00:00"/>
    <s v="Feb"/>
    <x v="4"/>
    <m/>
    <s v=""/>
    <n v="244465"/>
    <n v="10"/>
    <s v="Canada"/>
    <n v="1210"/>
    <n v="1484"/>
    <x v="283"/>
    <x v="266"/>
    <x v="4"/>
    <x v="5"/>
    <n v="4"/>
    <s v="CAD"/>
    <n v="1.3313999999999999"/>
  </r>
  <r>
    <s v="1865005-1"/>
    <d v="2020-02-08T00:00:00"/>
    <s v="Feb"/>
    <x v="4"/>
    <d v="2020-02-12T00:00:00"/>
    <n v="4"/>
    <n v="769121"/>
    <n v="0"/>
    <s v="Online"/>
    <s v=""/>
    <n v="1411"/>
    <x v="60"/>
    <x v="59"/>
    <x v="4"/>
    <x v="19"/>
    <n v="5"/>
    <s v="EUR"/>
    <n v="0.91169999999999995"/>
  </r>
  <r>
    <s v="1865006-1"/>
    <d v="2020-02-08T00:00:00"/>
    <s v="Feb"/>
    <x v="4"/>
    <m/>
    <s v=""/>
    <n v="1389737"/>
    <n v="43"/>
    <s v="United States"/>
    <n v="1190"/>
    <n v="592"/>
    <x v="388"/>
    <x v="297"/>
    <x v="2"/>
    <x v="11"/>
    <n v="1"/>
    <s v="USD"/>
    <s v="1"/>
  </r>
  <r>
    <s v="1865006-2"/>
    <d v="2020-02-08T00:00:00"/>
    <s v="Feb"/>
    <x v="4"/>
    <m/>
    <s v=""/>
    <n v="1389737"/>
    <n v="43"/>
    <s v="United States"/>
    <n v="1190"/>
    <n v="1779"/>
    <x v="201"/>
    <x v="192"/>
    <x v="6"/>
    <x v="13"/>
    <n v="5"/>
    <s v="USD"/>
    <s v="1"/>
  </r>
  <r>
    <s v="1865006-3"/>
    <d v="2020-02-08T00:00:00"/>
    <s v="Feb"/>
    <x v="4"/>
    <m/>
    <s v=""/>
    <n v="1389737"/>
    <n v="43"/>
    <s v="United States"/>
    <n v="1190"/>
    <n v="1758"/>
    <x v="366"/>
    <x v="338"/>
    <x v="6"/>
    <x v="13"/>
    <n v="3"/>
    <s v="USD"/>
    <s v="1"/>
  </r>
  <r>
    <s v="1865006-4"/>
    <d v="2020-02-08T00:00:00"/>
    <s v="Feb"/>
    <x v="4"/>
    <m/>
    <s v=""/>
    <n v="1389737"/>
    <n v="43"/>
    <s v="United States"/>
    <n v="1190"/>
    <n v="1655"/>
    <x v="62"/>
    <x v="61"/>
    <x v="5"/>
    <x v="7"/>
    <n v="3"/>
    <s v="USD"/>
    <s v="1"/>
  </r>
  <r>
    <s v="1865007-1"/>
    <d v="2020-02-08T00:00:00"/>
    <s v="Feb"/>
    <x v="4"/>
    <m/>
    <s v=""/>
    <n v="230598"/>
    <n v="9"/>
    <s v="Canada"/>
    <n v="1500"/>
    <n v="457"/>
    <x v="94"/>
    <x v="92"/>
    <x v="2"/>
    <x v="6"/>
    <n v="2"/>
    <s v="CAD"/>
    <n v="1.3313999999999999"/>
  </r>
  <r>
    <s v="1865007-2"/>
    <d v="2020-02-08T00:00:00"/>
    <s v="Feb"/>
    <x v="4"/>
    <m/>
    <s v=""/>
    <n v="230598"/>
    <n v="9"/>
    <s v="Canada"/>
    <n v="1500"/>
    <n v="2478"/>
    <x v="450"/>
    <x v="403"/>
    <x v="1"/>
    <x v="17"/>
    <n v="1"/>
    <s v="CAD"/>
    <n v="1.3313999999999999"/>
  </r>
  <r>
    <s v="1865007-3"/>
    <d v="2020-02-08T00:00:00"/>
    <s v="Feb"/>
    <x v="4"/>
    <m/>
    <s v=""/>
    <n v="230598"/>
    <n v="9"/>
    <s v="Canada"/>
    <n v="1500"/>
    <n v="1689"/>
    <x v="36"/>
    <x v="99"/>
    <x v="6"/>
    <x v="14"/>
    <n v="1"/>
    <s v="CAD"/>
    <n v="1.3313999999999999"/>
  </r>
  <r>
    <s v="1865008-1"/>
    <d v="2020-02-08T00:00:00"/>
    <s v="Feb"/>
    <x v="4"/>
    <m/>
    <s v=""/>
    <n v="1828009"/>
    <n v="57"/>
    <s v="United States"/>
    <n v="1645"/>
    <n v="1169"/>
    <x v="208"/>
    <x v="198"/>
    <x v="0"/>
    <x v="9"/>
    <n v="3"/>
    <s v="USD"/>
    <s v="1"/>
  </r>
  <r>
    <s v="1865009-1"/>
    <d v="2020-02-08T00:00:00"/>
    <s v="Feb"/>
    <x v="4"/>
    <m/>
    <s v=""/>
    <n v="1004261"/>
    <n v="38"/>
    <s v="United Kingdom"/>
    <n v="1800"/>
    <n v="482"/>
    <x v="137"/>
    <x v="44"/>
    <x v="2"/>
    <x v="30"/>
    <n v="1"/>
    <s v="GBP"/>
    <n v="0.77239999999999998"/>
  </r>
  <r>
    <s v="1865009-2"/>
    <d v="2020-02-08T00:00:00"/>
    <s v="Feb"/>
    <x v="4"/>
    <m/>
    <s v=""/>
    <n v="1004261"/>
    <n v="38"/>
    <s v="United Kingdom"/>
    <n v="1800"/>
    <n v="522"/>
    <x v="160"/>
    <x v="150"/>
    <x v="2"/>
    <x v="30"/>
    <n v="2"/>
    <s v="GBP"/>
    <n v="0.77239999999999998"/>
  </r>
  <r>
    <s v="1865009-3"/>
    <d v="2020-02-08T00:00:00"/>
    <s v="Feb"/>
    <x v="4"/>
    <m/>
    <s v=""/>
    <n v="1004261"/>
    <n v="38"/>
    <s v="United Kingdom"/>
    <n v="1800"/>
    <n v="2093"/>
    <x v="90"/>
    <x v="88"/>
    <x v="1"/>
    <x v="25"/>
    <n v="5"/>
    <s v="GBP"/>
    <n v="0.77239999999999998"/>
  </r>
  <r>
    <s v="1865010-1"/>
    <d v="2020-02-08T00:00:00"/>
    <s v="Feb"/>
    <x v="4"/>
    <d v="2020-02-18T00:00:00"/>
    <n v="10"/>
    <n v="396944"/>
    <n v="0"/>
    <s v="Online"/>
    <s v=""/>
    <n v="1611"/>
    <x v="88"/>
    <x v="86"/>
    <x v="5"/>
    <x v="7"/>
    <n v="5"/>
    <s v="CAD"/>
    <n v="1.3313999999999999"/>
  </r>
  <r>
    <s v="1865010-2"/>
    <d v="2020-02-08T00:00:00"/>
    <s v="Feb"/>
    <x v="4"/>
    <d v="2020-02-18T00:00:00"/>
    <n v="10"/>
    <n v="396944"/>
    <n v="0"/>
    <s v="Online"/>
    <s v=""/>
    <n v="299"/>
    <x v="338"/>
    <x v="262"/>
    <x v="3"/>
    <x v="15"/>
    <n v="3"/>
    <s v="CAD"/>
    <n v="1.3313999999999999"/>
  </r>
  <r>
    <s v="1865010-3"/>
    <d v="2020-02-08T00:00:00"/>
    <s v="Feb"/>
    <x v="4"/>
    <d v="2020-02-18T00:00:00"/>
    <n v="10"/>
    <n v="396944"/>
    <n v="0"/>
    <s v="Online"/>
    <s v=""/>
    <n v="1374"/>
    <x v="225"/>
    <x v="215"/>
    <x v="4"/>
    <x v="29"/>
    <n v="3"/>
    <s v="CAD"/>
    <n v="1.3313999999999999"/>
  </r>
  <r>
    <s v="1865011-1"/>
    <d v="2020-02-08T00:00:00"/>
    <s v="Feb"/>
    <x v="4"/>
    <m/>
    <s v=""/>
    <n v="1572109"/>
    <n v="54"/>
    <s v="United States"/>
    <n v="2000"/>
    <n v="1788"/>
    <x v="201"/>
    <x v="192"/>
    <x v="6"/>
    <x v="13"/>
    <n v="2"/>
    <s v="USD"/>
    <s v="1"/>
  </r>
  <r>
    <s v="1865011-2"/>
    <d v="2020-02-08T00:00:00"/>
    <s v="Feb"/>
    <x v="4"/>
    <m/>
    <s v=""/>
    <n v="1572109"/>
    <n v="54"/>
    <s v="United States"/>
    <n v="2000"/>
    <n v="1587"/>
    <x v="29"/>
    <x v="29"/>
    <x v="5"/>
    <x v="7"/>
    <n v="2"/>
    <s v="USD"/>
    <s v="1"/>
  </r>
  <r>
    <s v="1865012-1"/>
    <d v="2020-02-08T00:00:00"/>
    <s v="Feb"/>
    <x v="4"/>
    <m/>
    <s v=""/>
    <n v="1639477"/>
    <n v="59"/>
    <s v="United States"/>
    <n v="2000"/>
    <n v="1335"/>
    <x v="341"/>
    <x v="317"/>
    <x v="4"/>
    <x v="29"/>
    <n v="8"/>
    <s v="USD"/>
    <s v="1"/>
  </r>
  <r>
    <s v="1865012-2"/>
    <d v="2020-02-08T00:00:00"/>
    <s v="Feb"/>
    <x v="4"/>
    <m/>
    <s v=""/>
    <n v="1639477"/>
    <n v="59"/>
    <s v="United States"/>
    <n v="2000"/>
    <n v="349"/>
    <x v="436"/>
    <x v="390"/>
    <x v="2"/>
    <x v="3"/>
    <n v="4"/>
    <s v="USD"/>
    <s v="1"/>
  </r>
  <r>
    <s v="1865013-1"/>
    <d v="2020-02-08T00:00:00"/>
    <s v="Feb"/>
    <x v="4"/>
    <m/>
    <s v=""/>
    <n v="1231275"/>
    <n v="66"/>
    <s v="United States"/>
    <n v="840"/>
    <n v="437"/>
    <x v="80"/>
    <x v="79"/>
    <x v="2"/>
    <x v="6"/>
    <n v="5"/>
    <s v="USD"/>
    <s v="1"/>
  </r>
  <r>
    <s v="1865013-2"/>
    <d v="2020-02-08T00:00:00"/>
    <s v="Feb"/>
    <x v="4"/>
    <m/>
    <s v=""/>
    <n v="1231275"/>
    <n v="66"/>
    <s v="United States"/>
    <n v="840"/>
    <n v="1595"/>
    <x v="102"/>
    <x v="98"/>
    <x v="5"/>
    <x v="7"/>
    <n v="4"/>
    <s v="USD"/>
    <s v="1"/>
  </r>
  <r>
    <s v="1865013-3"/>
    <d v="2020-02-08T00:00:00"/>
    <s v="Feb"/>
    <x v="4"/>
    <m/>
    <s v=""/>
    <n v="1231275"/>
    <n v="66"/>
    <s v="United States"/>
    <n v="840"/>
    <n v="137"/>
    <x v="179"/>
    <x v="169"/>
    <x v="3"/>
    <x v="4"/>
    <n v="2"/>
    <s v="USD"/>
    <s v="1"/>
  </r>
  <r>
    <s v="1865013-4"/>
    <d v="2020-02-08T00:00:00"/>
    <s v="Feb"/>
    <x v="4"/>
    <m/>
    <s v=""/>
    <n v="1231275"/>
    <n v="66"/>
    <s v="United States"/>
    <n v="840"/>
    <n v="1768"/>
    <x v="404"/>
    <x v="290"/>
    <x v="6"/>
    <x v="13"/>
    <n v="7"/>
    <s v="USD"/>
    <s v="1"/>
  </r>
  <r>
    <s v="1865014-1"/>
    <d v="2020-02-08T00:00:00"/>
    <s v="Feb"/>
    <x v="4"/>
    <m/>
    <s v=""/>
    <n v="1196359"/>
    <n v="39"/>
    <s v="United Kingdom"/>
    <n v="2100"/>
    <n v="1628"/>
    <x v="17"/>
    <x v="17"/>
    <x v="5"/>
    <x v="7"/>
    <n v="4"/>
    <s v="GBP"/>
    <n v="0.77239999999999998"/>
  </r>
  <r>
    <s v="1865014-2"/>
    <d v="2020-02-08T00:00:00"/>
    <s v="Feb"/>
    <x v="4"/>
    <m/>
    <s v=""/>
    <n v="1196359"/>
    <n v="39"/>
    <s v="United Kingdom"/>
    <n v="2100"/>
    <n v="1773"/>
    <x v="201"/>
    <x v="192"/>
    <x v="6"/>
    <x v="13"/>
    <n v="2"/>
    <s v="GBP"/>
    <n v="0.77239999999999998"/>
  </r>
  <r>
    <s v="1865015-1"/>
    <d v="2020-02-08T00:00:00"/>
    <s v="Feb"/>
    <x v="4"/>
    <m/>
    <s v=""/>
    <n v="846264"/>
    <n v="32"/>
    <s v="Netherlands"/>
    <n v="910"/>
    <n v="681"/>
    <x v="171"/>
    <x v="161"/>
    <x v="2"/>
    <x v="8"/>
    <n v="8"/>
    <s v="EUR"/>
    <n v="0.91169999999999995"/>
  </r>
  <r>
    <s v="1865015-2"/>
    <d v="2020-02-08T00:00:00"/>
    <s v="Feb"/>
    <x v="4"/>
    <m/>
    <s v=""/>
    <n v="846264"/>
    <n v="32"/>
    <s v="Netherlands"/>
    <n v="910"/>
    <n v="1688"/>
    <x v="24"/>
    <x v="24"/>
    <x v="6"/>
    <x v="14"/>
    <n v="8"/>
    <s v="EUR"/>
    <n v="0.91169999999999995"/>
  </r>
  <r>
    <s v="1865015-3"/>
    <d v="2020-02-08T00:00:00"/>
    <s v="Feb"/>
    <x v="4"/>
    <m/>
    <s v=""/>
    <n v="846264"/>
    <n v="32"/>
    <s v="Netherlands"/>
    <n v="910"/>
    <n v="1938"/>
    <x v="150"/>
    <x v="141"/>
    <x v="1"/>
    <x v="20"/>
    <n v="1"/>
    <s v="EUR"/>
    <n v="0.91169999999999995"/>
  </r>
  <r>
    <s v="1865015-4"/>
    <d v="2020-02-08T00:00:00"/>
    <s v="Feb"/>
    <x v="4"/>
    <m/>
    <s v=""/>
    <n v="846264"/>
    <n v="32"/>
    <s v="Netherlands"/>
    <n v="910"/>
    <n v="1688"/>
    <x v="24"/>
    <x v="24"/>
    <x v="6"/>
    <x v="14"/>
    <n v="7"/>
    <s v="EUR"/>
    <n v="0.91169999999999995"/>
  </r>
  <r>
    <s v="1865015-5"/>
    <d v="2020-02-08T00:00:00"/>
    <s v="Feb"/>
    <x v="4"/>
    <m/>
    <s v=""/>
    <n v="846264"/>
    <n v="32"/>
    <s v="Netherlands"/>
    <n v="910"/>
    <n v="1649"/>
    <x v="22"/>
    <x v="22"/>
    <x v="5"/>
    <x v="7"/>
    <n v="3"/>
    <s v="EUR"/>
    <n v="0.91169999999999995"/>
  </r>
  <r>
    <s v="1865016-1"/>
    <d v="2020-02-08T00:00:00"/>
    <s v="Feb"/>
    <x v="4"/>
    <m/>
    <s v=""/>
    <n v="1770393"/>
    <n v="48"/>
    <s v="United States"/>
    <n v="1540"/>
    <n v="1608"/>
    <x v="14"/>
    <x v="14"/>
    <x v="5"/>
    <x v="7"/>
    <n v="1"/>
    <s v="USD"/>
    <s v="1"/>
  </r>
  <r>
    <s v="1865017-1"/>
    <d v="2020-02-08T00:00:00"/>
    <s v="Feb"/>
    <x v="4"/>
    <m/>
    <s v=""/>
    <n v="1996909"/>
    <n v="43"/>
    <s v="United States"/>
    <n v="1190"/>
    <n v="1078"/>
    <x v="310"/>
    <x v="287"/>
    <x v="0"/>
    <x v="1"/>
    <n v="3"/>
    <s v="USD"/>
    <s v="1"/>
  </r>
  <r>
    <s v="1865020-1"/>
    <d v="2020-02-08T00:00:00"/>
    <s v="Feb"/>
    <x v="4"/>
    <m/>
    <s v=""/>
    <n v="1407626"/>
    <n v="64"/>
    <s v="United States"/>
    <n v="1330"/>
    <n v="1449"/>
    <x v="38"/>
    <x v="38"/>
    <x v="4"/>
    <x v="19"/>
    <n v="2"/>
    <s v="USD"/>
    <s v="1"/>
  </r>
  <r>
    <s v="1865020-2"/>
    <d v="2020-02-08T00:00:00"/>
    <s v="Feb"/>
    <x v="4"/>
    <m/>
    <s v=""/>
    <n v="1407626"/>
    <n v="64"/>
    <s v="United States"/>
    <n v="1330"/>
    <n v="457"/>
    <x v="94"/>
    <x v="92"/>
    <x v="2"/>
    <x v="6"/>
    <n v="1"/>
    <s v="USD"/>
    <s v="1"/>
  </r>
  <r>
    <s v="1865020-3"/>
    <d v="2020-02-08T00:00:00"/>
    <s v="Feb"/>
    <x v="4"/>
    <m/>
    <s v=""/>
    <n v="1407626"/>
    <n v="64"/>
    <s v="United States"/>
    <n v="1330"/>
    <n v="1726"/>
    <x v="82"/>
    <x v="81"/>
    <x v="6"/>
    <x v="13"/>
    <n v="9"/>
    <s v="USD"/>
    <s v="1"/>
  </r>
  <r>
    <s v="1865020-4"/>
    <d v="2020-02-08T00:00:00"/>
    <s v="Feb"/>
    <x v="4"/>
    <m/>
    <s v=""/>
    <n v="1407626"/>
    <n v="64"/>
    <s v="United States"/>
    <n v="1330"/>
    <n v="1580"/>
    <x v="61"/>
    <x v="60"/>
    <x v="5"/>
    <x v="7"/>
    <n v="1"/>
    <s v="USD"/>
    <s v="1"/>
  </r>
  <r>
    <s v="1865021-1"/>
    <d v="2020-02-08T00:00:00"/>
    <s v="Feb"/>
    <x v="4"/>
    <m/>
    <s v=""/>
    <n v="113294"/>
    <n v="4"/>
    <s v="Australia"/>
    <n v="2000"/>
    <n v="214"/>
    <x v="58"/>
    <x v="57"/>
    <x v="3"/>
    <x v="23"/>
    <n v="4"/>
    <s v="AUD"/>
    <n v="1.4966999999999999"/>
  </r>
  <r>
    <s v="1865021-2"/>
    <d v="2020-02-08T00:00:00"/>
    <s v="Feb"/>
    <x v="4"/>
    <m/>
    <s v=""/>
    <n v="113294"/>
    <n v="4"/>
    <s v="Australia"/>
    <n v="2000"/>
    <n v="1794"/>
    <x v="201"/>
    <x v="192"/>
    <x v="6"/>
    <x v="13"/>
    <n v="1"/>
    <s v="AUD"/>
    <n v="1.4966999999999999"/>
  </r>
  <r>
    <s v="1865021-3"/>
    <d v="2020-02-08T00:00:00"/>
    <s v="Feb"/>
    <x v="4"/>
    <m/>
    <s v=""/>
    <n v="113294"/>
    <n v="4"/>
    <s v="Australia"/>
    <n v="2000"/>
    <n v="1447"/>
    <x v="288"/>
    <x v="15"/>
    <x v="4"/>
    <x v="19"/>
    <n v="3"/>
    <s v="AUD"/>
    <n v="1.4966999999999999"/>
  </r>
  <r>
    <s v="1865021-4"/>
    <d v="2020-02-08T00:00:00"/>
    <s v="Feb"/>
    <x v="4"/>
    <m/>
    <s v=""/>
    <n v="113294"/>
    <n v="4"/>
    <s v="Australia"/>
    <n v="2000"/>
    <n v="1738"/>
    <x v="153"/>
    <x v="144"/>
    <x v="6"/>
    <x v="13"/>
    <n v="5"/>
    <s v="AUD"/>
    <n v="1.4966999999999999"/>
  </r>
  <r>
    <s v="1865022-1"/>
    <d v="2020-02-08T00:00:00"/>
    <s v="Feb"/>
    <x v="4"/>
    <d v="2020-02-11T00:00:00"/>
    <n v="3"/>
    <n v="1427869"/>
    <n v="0"/>
    <s v="Online"/>
    <s v=""/>
    <n v="1573"/>
    <x v="114"/>
    <x v="109"/>
    <x v="5"/>
    <x v="7"/>
    <n v="7"/>
    <s v="USD"/>
    <s v="1"/>
  </r>
  <r>
    <s v="1865022-2"/>
    <d v="2020-02-08T00:00:00"/>
    <s v="Feb"/>
    <x v="4"/>
    <d v="2020-02-11T00:00:00"/>
    <n v="3"/>
    <n v="1427869"/>
    <n v="0"/>
    <s v="Online"/>
    <s v=""/>
    <n v="432"/>
    <x v="80"/>
    <x v="79"/>
    <x v="2"/>
    <x v="6"/>
    <n v="4"/>
    <s v="USD"/>
    <s v="1"/>
  </r>
  <r>
    <s v="1865023-1"/>
    <d v="2020-02-08T00:00:00"/>
    <s v="Feb"/>
    <x v="4"/>
    <m/>
    <s v=""/>
    <n v="292054"/>
    <n v="10"/>
    <s v="Canada"/>
    <n v="1210"/>
    <n v="1193"/>
    <x v="208"/>
    <x v="198"/>
    <x v="0"/>
    <x v="9"/>
    <n v="3"/>
    <s v="CAD"/>
    <n v="1.3313999999999999"/>
  </r>
  <r>
    <s v="1865023-2"/>
    <d v="2020-02-08T00:00:00"/>
    <s v="Feb"/>
    <x v="4"/>
    <m/>
    <s v=""/>
    <n v="292054"/>
    <n v="10"/>
    <s v="Canada"/>
    <n v="1210"/>
    <n v="1580"/>
    <x v="61"/>
    <x v="60"/>
    <x v="5"/>
    <x v="7"/>
    <n v="1"/>
    <s v="CAD"/>
    <n v="1.3313999999999999"/>
  </r>
  <r>
    <s v="1865024-1"/>
    <d v="2020-02-08T00:00:00"/>
    <s v="Feb"/>
    <x v="4"/>
    <m/>
    <s v=""/>
    <n v="403332"/>
    <n v="24"/>
    <s v="Germany"/>
    <n v="1855"/>
    <n v="1993"/>
    <x v="76"/>
    <x v="75"/>
    <x v="1"/>
    <x v="2"/>
    <n v="1"/>
    <s v="EUR"/>
    <n v="0.91169999999999995"/>
  </r>
  <r>
    <s v="1865024-2"/>
    <d v="2020-02-08T00:00:00"/>
    <s v="Feb"/>
    <x v="4"/>
    <m/>
    <s v=""/>
    <n v="403332"/>
    <n v="24"/>
    <s v="Germany"/>
    <n v="1855"/>
    <n v="1517"/>
    <x v="51"/>
    <x v="51"/>
    <x v="4"/>
    <x v="5"/>
    <n v="1"/>
    <s v="EUR"/>
    <n v="0.91169999999999995"/>
  </r>
  <r>
    <s v="1865024-3"/>
    <d v="2020-02-08T00:00:00"/>
    <s v="Feb"/>
    <x v="4"/>
    <m/>
    <s v=""/>
    <n v="403332"/>
    <n v="24"/>
    <s v="Germany"/>
    <n v="1855"/>
    <n v="1523"/>
    <x v="288"/>
    <x v="15"/>
    <x v="4"/>
    <x v="5"/>
    <n v="3"/>
    <s v="EUR"/>
    <n v="0.91169999999999995"/>
  </r>
  <r>
    <s v="1865024-4"/>
    <d v="2020-02-08T00:00:00"/>
    <s v="Feb"/>
    <x v="4"/>
    <m/>
    <s v=""/>
    <n v="403332"/>
    <n v="24"/>
    <s v="Germany"/>
    <n v="1855"/>
    <n v="2510"/>
    <x v="12"/>
    <x v="12"/>
    <x v="4"/>
    <x v="10"/>
    <n v="1"/>
    <s v="EUR"/>
    <n v="0.91169999999999995"/>
  </r>
  <r>
    <s v="1865024-5"/>
    <d v="2020-02-08T00:00:00"/>
    <s v="Feb"/>
    <x v="4"/>
    <m/>
    <s v=""/>
    <n v="403332"/>
    <n v="24"/>
    <s v="Germany"/>
    <n v="1855"/>
    <n v="1659"/>
    <x v="22"/>
    <x v="22"/>
    <x v="5"/>
    <x v="7"/>
    <n v="8"/>
    <s v="EUR"/>
    <n v="0.91169999999999995"/>
  </r>
  <r>
    <s v="1865025-1"/>
    <d v="2020-02-08T00:00:00"/>
    <s v="Feb"/>
    <x v="4"/>
    <m/>
    <s v=""/>
    <n v="1996959"/>
    <n v="47"/>
    <s v="United States"/>
    <n v="1120"/>
    <n v="1698"/>
    <x v="32"/>
    <x v="32"/>
    <x v="6"/>
    <x v="14"/>
    <n v="1"/>
    <s v="USD"/>
    <s v="1"/>
  </r>
  <r>
    <s v="1865025-2"/>
    <d v="2020-02-08T00:00:00"/>
    <s v="Feb"/>
    <x v="4"/>
    <m/>
    <s v=""/>
    <n v="1996959"/>
    <n v="47"/>
    <s v="United States"/>
    <n v="1120"/>
    <n v="553"/>
    <x v="135"/>
    <x v="127"/>
    <x v="2"/>
    <x v="11"/>
    <n v="6"/>
    <s v="USD"/>
    <s v="1"/>
  </r>
  <r>
    <s v="1865025-3"/>
    <d v="2020-02-08T00:00:00"/>
    <s v="Feb"/>
    <x v="4"/>
    <m/>
    <s v=""/>
    <n v="1996959"/>
    <n v="47"/>
    <s v="United States"/>
    <n v="1120"/>
    <n v="52"/>
    <x v="235"/>
    <x v="224"/>
    <x v="7"/>
    <x v="18"/>
    <n v="6"/>
    <s v="USD"/>
    <s v="1"/>
  </r>
  <r>
    <s v="1865026-1"/>
    <d v="2020-02-08T00:00:00"/>
    <s v="Feb"/>
    <x v="4"/>
    <m/>
    <s v=""/>
    <n v="968337"/>
    <n v="37"/>
    <s v="United Kingdom"/>
    <n v="2100"/>
    <n v="79"/>
    <x v="72"/>
    <x v="71"/>
    <x v="7"/>
    <x v="26"/>
    <n v="2"/>
    <s v="GBP"/>
    <n v="0.77239999999999998"/>
  </r>
  <r>
    <s v="1865026-3"/>
    <d v="2020-02-08T00:00:00"/>
    <s v="Feb"/>
    <x v="4"/>
    <m/>
    <s v=""/>
    <n v="968337"/>
    <n v="37"/>
    <s v="United Kingdom"/>
    <n v="2100"/>
    <n v="1573"/>
    <x v="114"/>
    <x v="109"/>
    <x v="5"/>
    <x v="7"/>
    <n v="2"/>
    <s v="GBP"/>
    <n v="0.77239999999999998"/>
  </r>
  <r>
    <s v="1865026-4"/>
    <d v="2020-02-08T00:00:00"/>
    <s v="Feb"/>
    <x v="4"/>
    <m/>
    <s v=""/>
    <n v="968337"/>
    <n v="37"/>
    <s v="United Kingdom"/>
    <n v="2100"/>
    <n v="1784"/>
    <x v="201"/>
    <x v="192"/>
    <x v="6"/>
    <x v="13"/>
    <n v="9"/>
    <s v="GBP"/>
    <n v="0.77239999999999998"/>
  </r>
  <r>
    <s v="1865026-5"/>
    <d v="2020-02-08T00:00:00"/>
    <s v="Feb"/>
    <x v="4"/>
    <m/>
    <s v=""/>
    <n v="968337"/>
    <n v="37"/>
    <s v="United Kingdom"/>
    <n v="2100"/>
    <n v="489"/>
    <x v="223"/>
    <x v="213"/>
    <x v="2"/>
    <x v="30"/>
    <n v="5"/>
    <s v="GBP"/>
    <n v="0.77239999999999998"/>
  </r>
  <r>
    <s v="1865027-1"/>
    <d v="2020-02-08T00:00:00"/>
    <s v="Feb"/>
    <x v="4"/>
    <m/>
    <s v=""/>
    <n v="1539041"/>
    <n v="54"/>
    <s v="United States"/>
    <n v="2000"/>
    <n v="2511"/>
    <x v="12"/>
    <x v="12"/>
    <x v="4"/>
    <x v="10"/>
    <n v="2"/>
    <s v="USD"/>
    <s v="1"/>
  </r>
  <r>
    <s v="1865028-1"/>
    <d v="2020-02-08T00:00:00"/>
    <s v="Feb"/>
    <x v="4"/>
    <m/>
    <s v=""/>
    <n v="1995044"/>
    <n v="45"/>
    <s v="United States"/>
    <n v="2000"/>
    <n v="1417"/>
    <x v="60"/>
    <x v="59"/>
    <x v="4"/>
    <x v="19"/>
    <n v="2"/>
    <s v="USD"/>
    <s v="1"/>
  </r>
  <r>
    <s v="1865028-2"/>
    <d v="2020-02-08T00:00:00"/>
    <s v="Feb"/>
    <x v="4"/>
    <m/>
    <s v=""/>
    <n v="1995044"/>
    <n v="45"/>
    <s v="United States"/>
    <n v="2000"/>
    <n v="1700"/>
    <x v="24"/>
    <x v="24"/>
    <x v="6"/>
    <x v="14"/>
    <n v="4"/>
    <s v="USD"/>
    <s v="1"/>
  </r>
  <r>
    <s v="1865028-3"/>
    <d v="2020-02-08T00:00:00"/>
    <s v="Feb"/>
    <x v="4"/>
    <m/>
    <s v=""/>
    <n v="1995044"/>
    <n v="45"/>
    <s v="United States"/>
    <n v="2000"/>
    <n v="362"/>
    <x v="185"/>
    <x v="176"/>
    <x v="2"/>
    <x v="3"/>
    <n v="4"/>
    <s v="USD"/>
    <s v="1"/>
  </r>
  <r>
    <s v="1865028-4"/>
    <d v="2020-02-08T00:00:00"/>
    <s v="Feb"/>
    <x v="4"/>
    <m/>
    <s v=""/>
    <n v="1995044"/>
    <n v="45"/>
    <s v="United States"/>
    <n v="2000"/>
    <n v="1631"/>
    <x v="63"/>
    <x v="62"/>
    <x v="5"/>
    <x v="7"/>
    <n v="1"/>
    <s v="USD"/>
    <s v="1"/>
  </r>
  <r>
    <s v="1865029-1"/>
    <d v="2020-02-08T00:00:00"/>
    <s v="Feb"/>
    <x v="4"/>
    <m/>
    <s v=""/>
    <n v="1390823"/>
    <n v="56"/>
    <s v="United States"/>
    <n v="1260"/>
    <n v="1414"/>
    <x v="315"/>
    <x v="293"/>
    <x v="4"/>
    <x v="19"/>
    <n v="3"/>
    <s v="USD"/>
    <s v="1"/>
  </r>
  <r>
    <s v="1865031-1"/>
    <d v="2020-02-08T00:00:00"/>
    <s v="Feb"/>
    <x v="4"/>
    <m/>
    <s v=""/>
    <n v="939948"/>
    <n v="40"/>
    <s v="United Kingdom"/>
    <n v="1300"/>
    <n v="1714"/>
    <x v="33"/>
    <x v="33"/>
    <x v="6"/>
    <x v="13"/>
    <n v="3"/>
    <s v="GBP"/>
    <n v="0.77239999999999998"/>
  </r>
  <r>
    <s v="1865031-2"/>
    <d v="2020-02-08T00:00:00"/>
    <s v="Feb"/>
    <x v="4"/>
    <m/>
    <s v=""/>
    <n v="939948"/>
    <n v="40"/>
    <s v="United Kingdom"/>
    <n v="1300"/>
    <n v="428"/>
    <x v="172"/>
    <x v="162"/>
    <x v="2"/>
    <x v="6"/>
    <n v="8"/>
    <s v="GBP"/>
    <n v="0.77239999999999998"/>
  </r>
  <r>
    <s v="1865031-3"/>
    <d v="2020-02-08T00:00:00"/>
    <s v="Feb"/>
    <x v="4"/>
    <m/>
    <s v=""/>
    <n v="939948"/>
    <n v="40"/>
    <s v="United Kingdom"/>
    <n v="1300"/>
    <n v="98"/>
    <x v="222"/>
    <x v="212"/>
    <x v="7"/>
    <x v="26"/>
    <n v="1"/>
    <s v="GBP"/>
    <n v="0.77239999999999998"/>
  </r>
  <r>
    <s v="1865032-1"/>
    <d v="2020-02-08T00:00:00"/>
    <s v="Feb"/>
    <x v="4"/>
    <m/>
    <s v=""/>
    <n v="933569"/>
    <n v="40"/>
    <s v="United Kingdom"/>
    <n v="1300"/>
    <n v="452"/>
    <x v="94"/>
    <x v="92"/>
    <x v="2"/>
    <x v="6"/>
    <n v="1"/>
    <s v="GBP"/>
    <n v="0.77239999999999998"/>
  </r>
  <r>
    <s v="1865032-2"/>
    <d v="2020-02-08T00:00:00"/>
    <s v="Feb"/>
    <x v="4"/>
    <m/>
    <s v=""/>
    <n v="933569"/>
    <n v="40"/>
    <s v="United Kingdom"/>
    <n v="1300"/>
    <n v="573"/>
    <x v="123"/>
    <x v="116"/>
    <x v="2"/>
    <x v="11"/>
    <n v="1"/>
    <s v="GBP"/>
    <n v="0.77239999999999998"/>
  </r>
  <r>
    <s v="1865032-3"/>
    <d v="2020-02-08T00:00:00"/>
    <s v="Feb"/>
    <x v="4"/>
    <m/>
    <s v=""/>
    <n v="933569"/>
    <n v="40"/>
    <s v="United Kingdom"/>
    <n v="1300"/>
    <n v="1455"/>
    <x v="149"/>
    <x v="140"/>
    <x v="4"/>
    <x v="19"/>
    <n v="8"/>
    <s v="GBP"/>
    <n v="0.77239999999999998"/>
  </r>
  <r>
    <s v="1865033-1"/>
    <d v="2020-02-08T00:00:00"/>
    <s v="Feb"/>
    <x v="4"/>
    <m/>
    <s v=""/>
    <n v="2014930"/>
    <n v="44"/>
    <s v="United States"/>
    <n v="2000"/>
    <n v="1615"/>
    <x v="62"/>
    <x v="61"/>
    <x v="5"/>
    <x v="7"/>
    <n v="4"/>
    <s v="USD"/>
    <s v="1"/>
  </r>
  <r>
    <s v="1865033-2"/>
    <d v="2020-02-08T00:00:00"/>
    <s v="Feb"/>
    <x v="4"/>
    <m/>
    <s v=""/>
    <n v="2014930"/>
    <n v="44"/>
    <s v="United States"/>
    <n v="2000"/>
    <n v="79"/>
    <x v="72"/>
    <x v="71"/>
    <x v="7"/>
    <x v="26"/>
    <n v="1"/>
    <s v="USD"/>
    <s v="1"/>
  </r>
  <r>
    <s v="1865033-3"/>
    <d v="2020-02-08T00:00:00"/>
    <s v="Feb"/>
    <x v="4"/>
    <m/>
    <s v=""/>
    <n v="2014930"/>
    <n v="44"/>
    <s v="United States"/>
    <n v="2000"/>
    <n v="1530"/>
    <x v="413"/>
    <x v="370"/>
    <x v="4"/>
    <x v="5"/>
    <n v="6"/>
    <s v="USD"/>
    <s v="1"/>
  </r>
  <r>
    <s v="1865033-4"/>
    <d v="2020-02-08T00:00:00"/>
    <s v="Feb"/>
    <x v="4"/>
    <m/>
    <s v=""/>
    <n v="2014930"/>
    <n v="44"/>
    <s v="United States"/>
    <n v="2000"/>
    <n v="2514"/>
    <x v="347"/>
    <x v="141"/>
    <x v="4"/>
    <x v="10"/>
    <n v="3"/>
    <s v="USD"/>
    <s v="1"/>
  </r>
  <r>
    <s v="1865034-1"/>
    <d v="2020-02-08T00:00:00"/>
    <s v="Feb"/>
    <x v="4"/>
    <m/>
    <s v=""/>
    <n v="1652808"/>
    <n v="53"/>
    <s v="United States"/>
    <n v="1260"/>
    <n v="1647"/>
    <x v="77"/>
    <x v="76"/>
    <x v="5"/>
    <x v="7"/>
    <n v="5"/>
    <s v="USD"/>
    <s v="1"/>
  </r>
  <r>
    <s v="1865035-1"/>
    <d v="2020-02-08T00:00:00"/>
    <s v="Feb"/>
    <x v="4"/>
    <m/>
    <s v=""/>
    <n v="1662334"/>
    <n v="48"/>
    <s v="United States"/>
    <n v="1540"/>
    <n v="1119"/>
    <x v="66"/>
    <x v="65"/>
    <x v="0"/>
    <x v="1"/>
    <n v="1"/>
    <s v="USD"/>
    <s v="1"/>
  </r>
  <r>
    <s v="1865035-2"/>
    <d v="2020-02-08T00:00:00"/>
    <s v="Feb"/>
    <x v="4"/>
    <m/>
    <s v=""/>
    <n v="1662334"/>
    <n v="48"/>
    <s v="United States"/>
    <n v="1540"/>
    <n v="432"/>
    <x v="80"/>
    <x v="79"/>
    <x v="2"/>
    <x v="6"/>
    <n v="1"/>
    <s v="USD"/>
    <s v="1"/>
  </r>
  <r>
    <s v="1865036-1"/>
    <d v="2020-02-08T00:00:00"/>
    <s v="Feb"/>
    <x v="4"/>
    <m/>
    <s v=""/>
    <n v="311575"/>
    <n v="10"/>
    <s v="Canada"/>
    <n v="1210"/>
    <n v="451"/>
    <x v="266"/>
    <x v="251"/>
    <x v="2"/>
    <x v="6"/>
    <n v="6"/>
    <s v="CAD"/>
    <n v="1.3313999999999999"/>
  </r>
  <r>
    <s v="1865036-2"/>
    <d v="2020-02-08T00:00:00"/>
    <s v="Feb"/>
    <x v="4"/>
    <m/>
    <s v=""/>
    <n v="311575"/>
    <n v="10"/>
    <s v="Canada"/>
    <n v="1210"/>
    <n v="573"/>
    <x v="123"/>
    <x v="116"/>
    <x v="2"/>
    <x v="11"/>
    <n v="1"/>
    <s v="CAD"/>
    <n v="1.3313999999999999"/>
  </r>
  <r>
    <s v="1865037-1"/>
    <d v="2020-02-08T00:00:00"/>
    <s v="Feb"/>
    <x v="4"/>
    <d v="2020-02-09T00:00:00"/>
    <n v="1"/>
    <n v="2029781"/>
    <n v="0"/>
    <s v="Online"/>
    <s v=""/>
    <n v="1667"/>
    <x v="118"/>
    <x v="112"/>
    <x v="6"/>
    <x v="14"/>
    <n v="3"/>
    <s v="USD"/>
    <s v="1"/>
  </r>
  <r>
    <s v="1865037-2"/>
    <d v="2020-02-08T00:00:00"/>
    <s v="Feb"/>
    <x v="4"/>
    <d v="2020-02-09T00:00:00"/>
    <n v="1"/>
    <n v="2029781"/>
    <n v="0"/>
    <s v="Online"/>
    <s v=""/>
    <n v="1639"/>
    <x v="18"/>
    <x v="18"/>
    <x v="5"/>
    <x v="7"/>
    <n v="1"/>
    <s v="USD"/>
    <s v="1"/>
  </r>
  <r>
    <s v="1865038-1"/>
    <d v="2020-02-08T00:00:00"/>
    <s v="Feb"/>
    <x v="4"/>
    <m/>
    <s v=""/>
    <n v="1591588"/>
    <n v="48"/>
    <s v="United States"/>
    <n v="1540"/>
    <n v="1013"/>
    <x v="296"/>
    <x v="274"/>
    <x v="0"/>
    <x v="24"/>
    <n v="2"/>
    <s v="USD"/>
    <s v="1"/>
  </r>
  <r>
    <s v="1865039-1"/>
    <d v="2020-02-08T00:00:00"/>
    <s v="Feb"/>
    <x v="4"/>
    <m/>
    <s v=""/>
    <n v="958207"/>
    <n v="38"/>
    <s v="United Kingdom"/>
    <n v="1800"/>
    <n v="1628"/>
    <x v="17"/>
    <x v="17"/>
    <x v="5"/>
    <x v="7"/>
    <n v="1"/>
    <s v="GBP"/>
    <n v="0.77239999999999998"/>
  </r>
  <r>
    <s v="1865040-1"/>
    <d v="2020-02-08T00:00:00"/>
    <s v="Feb"/>
    <x v="4"/>
    <m/>
    <s v=""/>
    <n v="1894588"/>
    <n v="50"/>
    <s v="United States"/>
    <n v="2000"/>
    <n v="1640"/>
    <x v="102"/>
    <x v="98"/>
    <x v="5"/>
    <x v="7"/>
    <n v="1"/>
    <s v="USD"/>
    <s v="1"/>
  </r>
  <r>
    <s v="1865041-1"/>
    <d v="2020-02-08T00:00:00"/>
    <s v="Feb"/>
    <x v="4"/>
    <m/>
    <s v=""/>
    <n v="1494972"/>
    <n v="55"/>
    <s v="United States"/>
    <n v="2000"/>
    <n v="1316"/>
    <x v="18"/>
    <x v="18"/>
    <x v="4"/>
    <x v="29"/>
    <n v="1"/>
    <s v="USD"/>
    <s v="1"/>
  </r>
  <r>
    <s v="1865041-2"/>
    <d v="2020-02-08T00:00:00"/>
    <s v="Feb"/>
    <x v="4"/>
    <m/>
    <s v=""/>
    <n v="1494972"/>
    <n v="55"/>
    <s v="United States"/>
    <n v="2000"/>
    <n v="1256"/>
    <x v="25"/>
    <x v="25"/>
    <x v="0"/>
    <x v="0"/>
    <n v="3"/>
    <s v="USD"/>
    <s v="1"/>
  </r>
  <r>
    <s v="1865041-3"/>
    <d v="2020-02-08T00:00:00"/>
    <s v="Feb"/>
    <x v="4"/>
    <m/>
    <s v=""/>
    <n v="1494972"/>
    <n v="55"/>
    <s v="United States"/>
    <n v="2000"/>
    <n v="1807"/>
    <x v="20"/>
    <x v="20"/>
    <x v="6"/>
    <x v="13"/>
    <n v="3"/>
    <s v="USD"/>
    <s v="1"/>
  </r>
  <r>
    <s v="1865041-4"/>
    <d v="2020-02-08T00:00:00"/>
    <s v="Feb"/>
    <x v="4"/>
    <m/>
    <s v=""/>
    <n v="1494972"/>
    <n v="55"/>
    <s v="United States"/>
    <n v="2000"/>
    <n v="1444"/>
    <x v="214"/>
    <x v="204"/>
    <x v="4"/>
    <x v="19"/>
    <n v="1"/>
    <s v="USD"/>
    <s v="1"/>
  </r>
  <r>
    <s v="1865041-5"/>
    <d v="2020-02-08T00:00:00"/>
    <s v="Feb"/>
    <x v="4"/>
    <m/>
    <s v=""/>
    <n v="1494972"/>
    <n v="55"/>
    <s v="United States"/>
    <n v="2000"/>
    <n v="2383"/>
    <x v="182"/>
    <x v="173"/>
    <x v="1"/>
    <x v="12"/>
    <n v="3"/>
    <s v="USD"/>
    <s v="1"/>
  </r>
  <r>
    <s v="1865041-6"/>
    <d v="2020-02-08T00:00:00"/>
    <s v="Feb"/>
    <x v="4"/>
    <m/>
    <s v=""/>
    <n v="1494972"/>
    <n v="55"/>
    <s v="United States"/>
    <n v="2000"/>
    <n v="1638"/>
    <x v="17"/>
    <x v="17"/>
    <x v="5"/>
    <x v="7"/>
    <n v="1"/>
    <s v="USD"/>
    <s v="1"/>
  </r>
  <r>
    <s v="1865041-7"/>
    <d v="2020-02-08T00:00:00"/>
    <s v="Feb"/>
    <x v="4"/>
    <m/>
    <s v=""/>
    <n v="1494972"/>
    <n v="55"/>
    <s v="United States"/>
    <n v="2000"/>
    <n v="1575"/>
    <x v="128"/>
    <x v="121"/>
    <x v="5"/>
    <x v="7"/>
    <n v="3"/>
    <s v="USD"/>
    <s v="1"/>
  </r>
  <r>
    <s v="1865042-1"/>
    <d v="2020-02-08T00:00:00"/>
    <s v="Feb"/>
    <x v="4"/>
    <m/>
    <s v=""/>
    <n v="409154"/>
    <n v="27"/>
    <s v="Germany"/>
    <n v="2000"/>
    <n v="458"/>
    <x v="113"/>
    <x v="108"/>
    <x v="2"/>
    <x v="6"/>
    <n v="2"/>
    <s v="EUR"/>
    <n v="0.91169999999999995"/>
  </r>
  <r>
    <s v="1865043-1"/>
    <d v="2020-02-08T00:00:00"/>
    <s v="Feb"/>
    <x v="4"/>
    <m/>
    <s v=""/>
    <n v="1752797"/>
    <n v="49"/>
    <s v="United States"/>
    <n v="2000"/>
    <n v="1435"/>
    <x v="333"/>
    <x v="309"/>
    <x v="4"/>
    <x v="19"/>
    <n v="1"/>
    <s v="USD"/>
    <s v="1"/>
  </r>
  <r>
    <s v="1865043-2"/>
    <d v="2020-02-08T00:00:00"/>
    <s v="Feb"/>
    <x v="4"/>
    <m/>
    <s v=""/>
    <n v="1752797"/>
    <n v="49"/>
    <s v="United States"/>
    <n v="2000"/>
    <n v="48"/>
    <x v="303"/>
    <x v="281"/>
    <x v="7"/>
    <x v="18"/>
    <n v="6"/>
    <s v="USD"/>
    <s v="1"/>
  </r>
  <r>
    <s v="1865043-3"/>
    <d v="2020-02-08T00:00:00"/>
    <s v="Feb"/>
    <x v="4"/>
    <m/>
    <s v=""/>
    <n v="1752797"/>
    <n v="49"/>
    <s v="United States"/>
    <n v="2000"/>
    <n v="1589"/>
    <x v="18"/>
    <x v="18"/>
    <x v="5"/>
    <x v="7"/>
    <n v="2"/>
    <s v="USD"/>
    <s v="1"/>
  </r>
  <r>
    <s v="1865043-4"/>
    <d v="2020-02-08T00:00:00"/>
    <s v="Feb"/>
    <x v="4"/>
    <m/>
    <s v=""/>
    <n v="1752797"/>
    <n v="49"/>
    <s v="United States"/>
    <n v="2000"/>
    <n v="1659"/>
    <x v="22"/>
    <x v="22"/>
    <x v="5"/>
    <x v="7"/>
    <n v="3"/>
    <s v="USD"/>
    <s v="1"/>
  </r>
  <r>
    <s v="1865044-1"/>
    <d v="2020-02-08T00:00:00"/>
    <s v="Feb"/>
    <x v="4"/>
    <m/>
    <s v=""/>
    <n v="436818"/>
    <n v="22"/>
    <s v="Germany"/>
    <n v="2000"/>
    <n v="512"/>
    <x v="240"/>
    <x v="55"/>
    <x v="2"/>
    <x v="30"/>
    <n v="1"/>
    <s v="EUR"/>
    <n v="0.91169999999999995"/>
  </r>
  <r>
    <s v="1865044-2"/>
    <d v="2020-02-08T00:00:00"/>
    <s v="Feb"/>
    <x v="4"/>
    <m/>
    <s v=""/>
    <n v="436818"/>
    <n v="22"/>
    <s v="Germany"/>
    <n v="2000"/>
    <n v="1696"/>
    <x v="177"/>
    <x v="167"/>
    <x v="6"/>
    <x v="14"/>
    <n v="2"/>
    <s v="EUR"/>
    <n v="0.91169999999999995"/>
  </r>
  <r>
    <s v="1865044-3"/>
    <d v="2020-02-08T00:00:00"/>
    <s v="Feb"/>
    <x v="4"/>
    <m/>
    <s v=""/>
    <n v="436818"/>
    <n v="22"/>
    <s v="Germany"/>
    <n v="2000"/>
    <n v="987"/>
    <x v="105"/>
    <x v="82"/>
    <x v="0"/>
    <x v="24"/>
    <n v="3"/>
    <s v="EUR"/>
    <n v="0.91169999999999995"/>
  </r>
  <r>
    <s v="1865045-1"/>
    <d v="2020-02-08T00:00:00"/>
    <s v="Feb"/>
    <x v="4"/>
    <m/>
    <s v=""/>
    <n v="1924329"/>
    <n v="57"/>
    <s v="United States"/>
    <n v="1645"/>
    <n v="1452"/>
    <x v="333"/>
    <x v="309"/>
    <x v="4"/>
    <x v="19"/>
    <n v="3"/>
    <s v="USD"/>
    <s v="1"/>
  </r>
  <r>
    <s v="1865045-2"/>
    <d v="2020-02-08T00:00:00"/>
    <s v="Feb"/>
    <x v="4"/>
    <m/>
    <s v=""/>
    <n v="1924329"/>
    <n v="57"/>
    <s v="United States"/>
    <n v="1645"/>
    <n v="2509"/>
    <x v="12"/>
    <x v="12"/>
    <x v="4"/>
    <x v="10"/>
    <n v="4"/>
    <s v="USD"/>
    <s v="1"/>
  </r>
  <r>
    <s v="1865045-3"/>
    <d v="2020-02-08T00:00:00"/>
    <s v="Feb"/>
    <x v="4"/>
    <m/>
    <s v=""/>
    <n v="1924329"/>
    <n v="57"/>
    <s v="United States"/>
    <n v="1645"/>
    <n v="57"/>
    <x v="110"/>
    <x v="105"/>
    <x v="7"/>
    <x v="18"/>
    <n v="5"/>
    <s v="USD"/>
    <s v="1"/>
  </r>
  <r>
    <s v="1865046-1"/>
    <d v="2020-02-08T00:00:00"/>
    <s v="Feb"/>
    <x v="4"/>
    <m/>
    <s v=""/>
    <n v="1745076"/>
    <n v="43"/>
    <s v="United States"/>
    <n v="1190"/>
    <n v="2336"/>
    <x v="50"/>
    <x v="50"/>
    <x v="1"/>
    <x v="22"/>
    <n v="1"/>
    <s v="USD"/>
    <s v="1"/>
  </r>
  <r>
    <s v="1865046-2"/>
    <d v="2020-02-08T00:00:00"/>
    <s v="Feb"/>
    <x v="4"/>
    <m/>
    <s v=""/>
    <n v="1745076"/>
    <n v="43"/>
    <s v="United States"/>
    <n v="1190"/>
    <n v="1421"/>
    <x v="149"/>
    <x v="140"/>
    <x v="4"/>
    <x v="19"/>
    <n v="1"/>
    <s v="USD"/>
    <s v="1"/>
  </r>
  <r>
    <s v="1865047-1"/>
    <d v="2020-02-08T00:00:00"/>
    <s v="Feb"/>
    <x v="4"/>
    <m/>
    <s v=""/>
    <n v="550501"/>
    <n v="23"/>
    <s v="Germany"/>
    <n v="1365"/>
    <n v="1622"/>
    <x v="61"/>
    <x v="60"/>
    <x v="5"/>
    <x v="7"/>
    <n v="3"/>
    <s v="EUR"/>
    <n v="0.91169999999999995"/>
  </r>
  <r>
    <s v="1865047-2"/>
    <d v="2020-02-08T00:00:00"/>
    <s v="Feb"/>
    <x v="4"/>
    <m/>
    <s v=""/>
    <n v="550501"/>
    <n v="23"/>
    <s v="Germany"/>
    <n v="1365"/>
    <n v="1629"/>
    <x v="18"/>
    <x v="18"/>
    <x v="5"/>
    <x v="7"/>
    <n v="6"/>
    <s v="EUR"/>
    <n v="0.91169999999999995"/>
  </r>
  <r>
    <s v="1865047-3"/>
    <d v="2020-02-08T00:00:00"/>
    <s v="Feb"/>
    <x v="4"/>
    <m/>
    <s v=""/>
    <n v="550501"/>
    <n v="23"/>
    <s v="Germany"/>
    <n v="1365"/>
    <n v="2501"/>
    <x v="211"/>
    <x v="201"/>
    <x v="4"/>
    <x v="10"/>
    <n v="1"/>
    <s v="EUR"/>
    <n v="0.91169999999999995"/>
  </r>
  <r>
    <s v="1865047-4"/>
    <d v="2020-02-08T00:00:00"/>
    <s v="Feb"/>
    <x v="4"/>
    <m/>
    <s v=""/>
    <n v="550501"/>
    <n v="23"/>
    <s v="Germany"/>
    <n v="1365"/>
    <n v="485"/>
    <x v="158"/>
    <x v="131"/>
    <x v="2"/>
    <x v="30"/>
    <n v="5"/>
    <s v="EUR"/>
    <n v="0.91169999999999995"/>
  </r>
  <r>
    <s v="1865047-5"/>
    <d v="2020-02-08T00:00:00"/>
    <s v="Feb"/>
    <x v="4"/>
    <m/>
    <s v=""/>
    <n v="550501"/>
    <n v="23"/>
    <s v="Germany"/>
    <n v="1365"/>
    <n v="1454"/>
    <x v="277"/>
    <x v="262"/>
    <x v="4"/>
    <x v="19"/>
    <n v="7"/>
    <s v="EUR"/>
    <n v="0.91169999999999995"/>
  </r>
  <r>
    <s v="1865047-6"/>
    <d v="2020-02-08T00:00:00"/>
    <s v="Feb"/>
    <x v="4"/>
    <m/>
    <s v=""/>
    <n v="550501"/>
    <n v="23"/>
    <s v="Germany"/>
    <n v="1365"/>
    <n v="1826"/>
    <x v="20"/>
    <x v="20"/>
    <x v="6"/>
    <x v="13"/>
    <n v="2"/>
    <s v="EUR"/>
    <n v="0.91169999999999995"/>
  </r>
  <r>
    <s v="1865048-1"/>
    <d v="2020-02-08T00:00:00"/>
    <s v="Feb"/>
    <x v="4"/>
    <m/>
    <s v=""/>
    <n v="770288"/>
    <n v="29"/>
    <s v="Italy"/>
    <n v="1000"/>
    <n v="1604"/>
    <x v="22"/>
    <x v="22"/>
    <x v="5"/>
    <x v="7"/>
    <n v="3"/>
    <s v="EUR"/>
    <n v="0.91169999999999995"/>
  </r>
  <r>
    <s v="1866000-1"/>
    <d v="2020-02-09T00:00:00"/>
    <s v="Feb"/>
    <x v="4"/>
    <m/>
    <s v=""/>
    <n v="1541239"/>
    <n v="59"/>
    <s v="United States"/>
    <n v="2000"/>
    <n v="1622"/>
    <x v="61"/>
    <x v="60"/>
    <x v="5"/>
    <x v="7"/>
    <n v="3"/>
    <s v="USD"/>
    <s v="1"/>
  </r>
  <r>
    <s v="1866001-1"/>
    <d v="2020-02-09T00:00:00"/>
    <s v="Feb"/>
    <x v="4"/>
    <m/>
    <s v=""/>
    <n v="551006"/>
    <n v="26"/>
    <s v="Germany"/>
    <n v="350"/>
    <n v="1585"/>
    <x v="102"/>
    <x v="98"/>
    <x v="5"/>
    <x v="7"/>
    <n v="2"/>
    <s v="EUR"/>
    <n v="0.91169999999999995"/>
  </r>
  <r>
    <s v="1866001-2"/>
    <d v="2020-02-09T00:00:00"/>
    <s v="Feb"/>
    <x v="4"/>
    <m/>
    <s v=""/>
    <n v="551006"/>
    <n v="26"/>
    <s v="Germany"/>
    <n v="350"/>
    <n v="443"/>
    <x v="183"/>
    <x v="174"/>
    <x v="2"/>
    <x v="6"/>
    <n v="8"/>
    <s v="EUR"/>
    <n v="0.91169999999999995"/>
  </r>
  <r>
    <s v="1866001-3"/>
    <d v="2020-02-09T00:00:00"/>
    <s v="Feb"/>
    <x v="4"/>
    <m/>
    <s v=""/>
    <n v="551006"/>
    <n v="26"/>
    <s v="Germany"/>
    <n v="350"/>
    <n v="557"/>
    <x v="155"/>
    <x v="146"/>
    <x v="2"/>
    <x v="11"/>
    <n v="8"/>
    <s v="EUR"/>
    <n v="0.91169999999999995"/>
  </r>
  <r>
    <s v="1866001-4"/>
    <d v="2020-02-09T00:00:00"/>
    <s v="Feb"/>
    <x v="4"/>
    <m/>
    <s v=""/>
    <n v="551006"/>
    <n v="26"/>
    <s v="Germany"/>
    <n v="350"/>
    <n v="1598"/>
    <x v="34"/>
    <x v="34"/>
    <x v="5"/>
    <x v="7"/>
    <n v="1"/>
    <s v="EUR"/>
    <n v="0.91169999999999995"/>
  </r>
  <r>
    <s v="1866002-1"/>
    <d v="2020-02-09T00:00:00"/>
    <s v="Feb"/>
    <x v="4"/>
    <m/>
    <s v=""/>
    <n v="1739969"/>
    <n v="62"/>
    <s v="United States"/>
    <n v="1120"/>
    <n v="2129"/>
    <x v="107"/>
    <x v="102"/>
    <x v="1"/>
    <x v="27"/>
    <n v="2"/>
    <s v="USD"/>
    <s v="1"/>
  </r>
  <r>
    <s v="1866002-2"/>
    <d v="2020-02-09T00:00:00"/>
    <s v="Feb"/>
    <x v="4"/>
    <m/>
    <s v=""/>
    <n v="1739969"/>
    <n v="62"/>
    <s v="United States"/>
    <n v="1120"/>
    <n v="1292"/>
    <x v="189"/>
    <x v="180"/>
    <x v="0"/>
    <x v="0"/>
    <n v="6"/>
    <s v="USD"/>
    <s v="1"/>
  </r>
  <r>
    <s v="1866003-1"/>
    <d v="2020-02-09T00:00:00"/>
    <s v="Feb"/>
    <x v="4"/>
    <m/>
    <s v=""/>
    <n v="1982336"/>
    <n v="59"/>
    <s v="United States"/>
    <n v="2000"/>
    <n v="2493"/>
    <x v="112"/>
    <x v="107"/>
    <x v="4"/>
    <x v="10"/>
    <n v="4"/>
    <s v="USD"/>
    <s v="1"/>
  </r>
  <r>
    <s v="1866003-2"/>
    <d v="2020-02-09T00:00:00"/>
    <s v="Feb"/>
    <x v="4"/>
    <m/>
    <s v=""/>
    <n v="1982336"/>
    <n v="59"/>
    <s v="United States"/>
    <n v="2000"/>
    <n v="1604"/>
    <x v="22"/>
    <x v="22"/>
    <x v="5"/>
    <x v="7"/>
    <n v="3"/>
    <s v="USD"/>
    <s v="1"/>
  </r>
  <r>
    <s v="1866003-3"/>
    <d v="2020-02-09T00:00:00"/>
    <s v="Feb"/>
    <x v="4"/>
    <m/>
    <s v=""/>
    <n v="1982336"/>
    <n v="59"/>
    <s v="United States"/>
    <n v="2000"/>
    <n v="832"/>
    <x v="298"/>
    <x v="276"/>
    <x v="2"/>
    <x v="16"/>
    <n v="5"/>
    <s v="USD"/>
    <s v="1"/>
  </r>
  <r>
    <s v="1867000-1"/>
    <d v="2020-02-10T00:00:00"/>
    <s v="Feb"/>
    <x v="4"/>
    <m/>
    <s v=""/>
    <n v="1864693"/>
    <n v="53"/>
    <s v="United States"/>
    <n v="1260"/>
    <n v="101"/>
    <x v="222"/>
    <x v="212"/>
    <x v="7"/>
    <x v="26"/>
    <n v="3"/>
    <s v="USD"/>
    <s v="1"/>
  </r>
  <r>
    <s v="1867000-2"/>
    <d v="2020-02-10T00:00:00"/>
    <s v="Feb"/>
    <x v="4"/>
    <m/>
    <s v=""/>
    <n v="1864693"/>
    <n v="53"/>
    <s v="United States"/>
    <n v="1260"/>
    <n v="2115"/>
    <x v="169"/>
    <x v="159"/>
    <x v="1"/>
    <x v="25"/>
    <n v="3"/>
    <s v="USD"/>
    <s v="1"/>
  </r>
  <r>
    <s v="1867000-3"/>
    <d v="2020-02-10T00:00:00"/>
    <s v="Feb"/>
    <x v="4"/>
    <m/>
    <s v=""/>
    <n v="1864693"/>
    <n v="53"/>
    <s v="United States"/>
    <n v="1260"/>
    <n v="1620"/>
    <x v="128"/>
    <x v="121"/>
    <x v="5"/>
    <x v="7"/>
    <n v="1"/>
    <s v="USD"/>
    <s v="1"/>
  </r>
  <r>
    <s v="1867001-1"/>
    <d v="2020-02-10T00:00:00"/>
    <s v="Feb"/>
    <x v="4"/>
    <d v="2020-02-14T00:00:00"/>
    <n v="4"/>
    <n v="1417693"/>
    <n v="0"/>
    <s v="Online"/>
    <s v=""/>
    <n v="107"/>
    <x v="162"/>
    <x v="152"/>
    <x v="7"/>
    <x v="26"/>
    <n v="2"/>
    <s v="USD"/>
    <s v="1"/>
  </r>
  <r>
    <s v="1867002-1"/>
    <d v="2020-02-10T00:00:00"/>
    <s v="Feb"/>
    <x v="4"/>
    <d v="2020-02-12T00:00:00"/>
    <n v="2"/>
    <n v="1190513"/>
    <n v="0"/>
    <s v="Online"/>
    <s v=""/>
    <n v="1734"/>
    <x v="153"/>
    <x v="144"/>
    <x v="6"/>
    <x v="13"/>
    <n v="1"/>
    <s v="GBP"/>
    <n v="0.77280000000000004"/>
  </r>
  <r>
    <s v="1867002-2"/>
    <d v="2020-02-10T00:00:00"/>
    <s v="Feb"/>
    <x v="4"/>
    <d v="2020-02-12T00:00:00"/>
    <n v="2"/>
    <n v="1190513"/>
    <n v="0"/>
    <s v="Online"/>
    <s v=""/>
    <n v="1643"/>
    <x v="34"/>
    <x v="34"/>
    <x v="5"/>
    <x v="7"/>
    <n v="5"/>
    <s v="GBP"/>
    <n v="0.77280000000000004"/>
  </r>
  <r>
    <s v="1867002-3"/>
    <d v="2020-02-10T00:00:00"/>
    <s v="Feb"/>
    <x v="4"/>
    <d v="2020-02-12T00:00:00"/>
    <n v="2"/>
    <n v="1190513"/>
    <n v="0"/>
    <s v="Online"/>
    <s v=""/>
    <n v="1682"/>
    <x v="190"/>
    <x v="181"/>
    <x v="6"/>
    <x v="14"/>
    <n v="3"/>
    <s v="GBP"/>
    <n v="0.77280000000000004"/>
  </r>
  <r>
    <s v="1867002-4"/>
    <d v="2020-02-10T00:00:00"/>
    <s v="Feb"/>
    <x v="4"/>
    <d v="2020-02-12T00:00:00"/>
    <n v="2"/>
    <n v="1190513"/>
    <n v="0"/>
    <s v="Online"/>
    <s v=""/>
    <n v="1650"/>
    <x v="62"/>
    <x v="61"/>
    <x v="5"/>
    <x v="7"/>
    <n v="1"/>
    <s v="GBP"/>
    <n v="0.77280000000000004"/>
  </r>
  <r>
    <s v="1867003-1"/>
    <d v="2020-02-10T00:00:00"/>
    <s v="Feb"/>
    <x v="4"/>
    <m/>
    <s v=""/>
    <n v="220463"/>
    <n v="10"/>
    <s v="Canada"/>
    <n v="1210"/>
    <n v="1216"/>
    <x v="398"/>
    <x v="359"/>
    <x v="0"/>
    <x v="9"/>
    <n v="1"/>
    <s v="CAD"/>
    <n v="1.3313999999999999"/>
  </r>
  <r>
    <s v="1867003-2"/>
    <d v="2020-02-10T00:00:00"/>
    <s v="Feb"/>
    <x v="4"/>
    <m/>
    <s v=""/>
    <n v="220463"/>
    <n v="10"/>
    <s v="Canada"/>
    <n v="1210"/>
    <n v="94"/>
    <x v="200"/>
    <x v="191"/>
    <x v="7"/>
    <x v="26"/>
    <n v="3"/>
    <s v="CAD"/>
    <n v="1.3313999999999999"/>
  </r>
  <r>
    <s v="1867004-1"/>
    <d v="2020-02-10T00:00:00"/>
    <s v="Feb"/>
    <x v="4"/>
    <m/>
    <s v=""/>
    <n v="784640"/>
    <n v="29"/>
    <s v="Italy"/>
    <n v="1000"/>
    <n v="2507"/>
    <x v="127"/>
    <x v="120"/>
    <x v="4"/>
    <x v="10"/>
    <n v="1"/>
    <s v="EUR"/>
    <n v="0.91320000000000001"/>
  </r>
  <r>
    <s v="1867004-2"/>
    <d v="2020-02-10T00:00:00"/>
    <s v="Feb"/>
    <x v="4"/>
    <m/>
    <s v=""/>
    <n v="784640"/>
    <n v="29"/>
    <s v="Italy"/>
    <n v="1000"/>
    <n v="1685"/>
    <x v="30"/>
    <x v="30"/>
    <x v="6"/>
    <x v="14"/>
    <n v="2"/>
    <s v="EUR"/>
    <n v="0.91320000000000001"/>
  </r>
  <r>
    <s v="1867005-1"/>
    <d v="2020-02-10T00:00:00"/>
    <s v="Feb"/>
    <x v="4"/>
    <m/>
    <s v=""/>
    <n v="33205"/>
    <n v="6"/>
    <s v="Australia"/>
    <n v="2000"/>
    <n v="60"/>
    <x v="110"/>
    <x v="105"/>
    <x v="7"/>
    <x v="18"/>
    <n v="1"/>
    <s v="AUD"/>
    <n v="1.4951000000000001"/>
  </r>
  <r>
    <s v="1867005-2"/>
    <d v="2020-02-10T00:00:00"/>
    <s v="Feb"/>
    <x v="4"/>
    <m/>
    <s v=""/>
    <n v="33205"/>
    <n v="6"/>
    <s v="Australia"/>
    <n v="2000"/>
    <n v="1577"/>
    <x v="61"/>
    <x v="60"/>
    <x v="5"/>
    <x v="7"/>
    <n v="2"/>
    <s v="AUD"/>
    <n v="1.4951000000000001"/>
  </r>
  <r>
    <s v="1867006-1"/>
    <d v="2020-02-10T00:00:00"/>
    <s v="Feb"/>
    <x v="4"/>
    <d v="2020-02-20T00:00:00"/>
    <n v="10"/>
    <n v="931900"/>
    <n v="0"/>
    <s v="Online"/>
    <s v=""/>
    <n v="1581"/>
    <x v="61"/>
    <x v="60"/>
    <x v="5"/>
    <x v="7"/>
    <n v="3"/>
    <s v="GBP"/>
    <n v="0.77280000000000004"/>
  </r>
  <r>
    <s v="1867006-2"/>
    <d v="2020-02-10T00:00:00"/>
    <s v="Feb"/>
    <x v="4"/>
    <d v="2020-02-20T00:00:00"/>
    <n v="10"/>
    <n v="931900"/>
    <n v="0"/>
    <s v="Online"/>
    <s v=""/>
    <n v="1075"/>
    <x v="161"/>
    <x v="151"/>
    <x v="0"/>
    <x v="1"/>
    <n v="8"/>
    <s v="GBP"/>
    <n v="0.77280000000000004"/>
  </r>
  <r>
    <s v="1867006-3"/>
    <d v="2020-02-10T00:00:00"/>
    <s v="Feb"/>
    <x v="4"/>
    <d v="2020-02-20T00:00:00"/>
    <n v="10"/>
    <n v="931900"/>
    <n v="0"/>
    <s v="Online"/>
    <s v=""/>
    <n v="1579"/>
    <x v="61"/>
    <x v="60"/>
    <x v="5"/>
    <x v="7"/>
    <n v="1"/>
    <s v="GBP"/>
    <n v="0.77280000000000004"/>
  </r>
  <r>
    <s v="1867007-1"/>
    <d v="2020-02-10T00:00:00"/>
    <s v="Feb"/>
    <x v="4"/>
    <m/>
    <s v=""/>
    <n v="2022199"/>
    <n v="45"/>
    <s v="United States"/>
    <n v="2000"/>
    <n v="1649"/>
    <x v="22"/>
    <x v="22"/>
    <x v="5"/>
    <x v="7"/>
    <n v="10"/>
    <s v="USD"/>
    <s v="1"/>
  </r>
  <r>
    <s v="1867008-1"/>
    <d v="2020-02-10T00:00:00"/>
    <s v="Feb"/>
    <x v="4"/>
    <m/>
    <s v=""/>
    <n v="233904"/>
    <n v="9"/>
    <s v="Canada"/>
    <n v="1500"/>
    <n v="1694"/>
    <x v="24"/>
    <x v="24"/>
    <x v="6"/>
    <x v="14"/>
    <n v="10"/>
    <s v="CAD"/>
    <n v="1.3313999999999999"/>
  </r>
  <r>
    <s v="1867008-2"/>
    <d v="2020-02-10T00:00:00"/>
    <s v="Feb"/>
    <x v="4"/>
    <m/>
    <s v=""/>
    <n v="233904"/>
    <n v="9"/>
    <s v="Canada"/>
    <n v="1500"/>
    <n v="1793"/>
    <x v="201"/>
    <x v="192"/>
    <x v="6"/>
    <x v="13"/>
    <n v="8"/>
    <s v="CAD"/>
    <n v="1.3313999999999999"/>
  </r>
  <r>
    <s v="1867009-1"/>
    <d v="2020-02-10T00:00:00"/>
    <s v="Feb"/>
    <x v="4"/>
    <m/>
    <s v=""/>
    <n v="1796158"/>
    <n v="50"/>
    <s v="United States"/>
    <n v="2000"/>
    <n v="48"/>
    <x v="303"/>
    <x v="281"/>
    <x v="7"/>
    <x v="18"/>
    <n v="3"/>
    <s v="USD"/>
    <s v="1"/>
  </r>
  <r>
    <s v="1867009-2"/>
    <d v="2020-02-10T00:00:00"/>
    <s v="Feb"/>
    <x v="4"/>
    <m/>
    <s v=""/>
    <n v="1796158"/>
    <n v="50"/>
    <s v="United States"/>
    <n v="2000"/>
    <n v="640"/>
    <x v="15"/>
    <x v="15"/>
    <x v="2"/>
    <x v="11"/>
    <n v="8"/>
    <s v="USD"/>
    <s v="1"/>
  </r>
  <r>
    <s v="1867009-3"/>
    <d v="2020-02-10T00:00:00"/>
    <s v="Feb"/>
    <x v="4"/>
    <m/>
    <s v=""/>
    <n v="1796158"/>
    <n v="50"/>
    <s v="United States"/>
    <n v="2000"/>
    <n v="1652"/>
    <x v="77"/>
    <x v="76"/>
    <x v="5"/>
    <x v="7"/>
    <n v="1"/>
    <s v="USD"/>
    <s v="1"/>
  </r>
  <r>
    <s v="1867010-1"/>
    <d v="2020-02-10T00:00:00"/>
    <s v="Feb"/>
    <x v="4"/>
    <m/>
    <s v=""/>
    <n v="1523366"/>
    <n v="59"/>
    <s v="United States"/>
    <n v="2000"/>
    <n v="472"/>
    <x v="86"/>
    <x v="84"/>
    <x v="2"/>
    <x v="30"/>
    <n v="1"/>
    <s v="USD"/>
    <s v="1"/>
  </r>
  <r>
    <s v="1867011-1"/>
    <d v="2020-02-10T00:00:00"/>
    <s v="Feb"/>
    <x v="4"/>
    <m/>
    <s v=""/>
    <n v="1815871"/>
    <n v="59"/>
    <s v="United States"/>
    <n v="2000"/>
    <n v="37"/>
    <x v="45"/>
    <x v="45"/>
    <x v="7"/>
    <x v="21"/>
    <n v="3"/>
    <s v="USD"/>
    <s v="1"/>
  </r>
  <r>
    <s v="1867012-1"/>
    <d v="2020-02-10T00:00:00"/>
    <s v="Feb"/>
    <x v="4"/>
    <m/>
    <s v=""/>
    <n v="2022662"/>
    <n v="61"/>
    <s v="United States"/>
    <n v="2000"/>
    <n v="1249"/>
    <x v="210"/>
    <x v="200"/>
    <x v="0"/>
    <x v="0"/>
    <n v="1"/>
    <s v="USD"/>
    <s v="1"/>
  </r>
  <r>
    <s v="1867012-2"/>
    <d v="2020-02-10T00:00:00"/>
    <s v="Feb"/>
    <x v="4"/>
    <m/>
    <s v=""/>
    <n v="2022662"/>
    <n v="61"/>
    <s v="United States"/>
    <n v="2000"/>
    <n v="105"/>
    <x v="148"/>
    <x v="139"/>
    <x v="7"/>
    <x v="26"/>
    <n v="3"/>
    <s v="USD"/>
    <s v="1"/>
  </r>
  <r>
    <s v="1867012-3"/>
    <d v="2020-02-10T00:00:00"/>
    <s v="Feb"/>
    <x v="4"/>
    <m/>
    <s v=""/>
    <n v="2022662"/>
    <n v="61"/>
    <s v="United States"/>
    <n v="2000"/>
    <n v="1696"/>
    <x v="177"/>
    <x v="167"/>
    <x v="6"/>
    <x v="14"/>
    <n v="2"/>
    <s v="USD"/>
    <s v="1"/>
  </r>
  <r>
    <s v="1867013-1"/>
    <d v="2020-02-10T00:00:00"/>
    <s v="Feb"/>
    <x v="4"/>
    <d v="2020-02-14T00:00:00"/>
    <n v="4"/>
    <n v="2087852"/>
    <n v="0"/>
    <s v="Online"/>
    <s v=""/>
    <n v="143"/>
    <x v="132"/>
    <x v="125"/>
    <x v="3"/>
    <x v="4"/>
    <n v="1"/>
    <s v="USD"/>
    <s v="1"/>
  </r>
  <r>
    <s v="1867013-2"/>
    <d v="2020-02-10T00:00:00"/>
    <s v="Feb"/>
    <x v="4"/>
    <d v="2020-02-14T00:00:00"/>
    <n v="4"/>
    <n v="2087852"/>
    <n v="0"/>
    <s v="Online"/>
    <s v=""/>
    <n v="1820"/>
    <x v="20"/>
    <x v="20"/>
    <x v="6"/>
    <x v="13"/>
    <n v="2"/>
    <s v="USD"/>
    <s v="1"/>
  </r>
  <r>
    <s v="1867013-3"/>
    <d v="2020-02-10T00:00:00"/>
    <s v="Feb"/>
    <x v="4"/>
    <d v="2020-02-14T00:00:00"/>
    <n v="4"/>
    <n v="2087852"/>
    <n v="0"/>
    <s v="Online"/>
    <s v=""/>
    <n v="2501"/>
    <x v="211"/>
    <x v="201"/>
    <x v="4"/>
    <x v="10"/>
    <n v="4"/>
    <s v="USD"/>
    <s v="1"/>
  </r>
  <r>
    <s v="1867014-1"/>
    <d v="2020-02-10T00:00:00"/>
    <s v="Feb"/>
    <x v="4"/>
    <m/>
    <s v=""/>
    <n v="546432"/>
    <n v="26"/>
    <s v="Germany"/>
    <n v="350"/>
    <n v="683"/>
    <x v="56"/>
    <x v="55"/>
    <x v="2"/>
    <x v="8"/>
    <n v="1"/>
    <s v="EUR"/>
    <n v="0.91320000000000001"/>
  </r>
  <r>
    <s v="1867014-2"/>
    <d v="2020-02-10T00:00:00"/>
    <s v="Feb"/>
    <x v="4"/>
    <m/>
    <s v=""/>
    <n v="546432"/>
    <n v="26"/>
    <s v="Germany"/>
    <n v="350"/>
    <n v="1408"/>
    <x v="228"/>
    <x v="218"/>
    <x v="4"/>
    <x v="19"/>
    <n v="2"/>
    <s v="EUR"/>
    <n v="0.91320000000000001"/>
  </r>
  <r>
    <s v="1867014-3"/>
    <d v="2020-02-10T00:00:00"/>
    <s v="Feb"/>
    <x v="4"/>
    <m/>
    <s v=""/>
    <n v="546432"/>
    <n v="26"/>
    <s v="Germany"/>
    <n v="350"/>
    <n v="433"/>
    <x v="172"/>
    <x v="162"/>
    <x v="2"/>
    <x v="6"/>
    <n v="1"/>
    <s v="EUR"/>
    <n v="0.91320000000000001"/>
  </r>
  <r>
    <s v="1867015-1"/>
    <d v="2020-02-10T00:00:00"/>
    <s v="Feb"/>
    <x v="4"/>
    <m/>
    <s v=""/>
    <n v="1964759"/>
    <n v="45"/>
    <s v="United States"/>
    <n v="2000"/>
    <n v="1615"/>
    <x v="62"/>
    <x v="61"/>
    <x v="5"/>
    <x v="7"/>
    <n v="1"/>
    <s v="USD"/>
    <s v="1"/>
  </r>
  <r>
    <s v="1867015-2"/>
    <d v="2020-02-10T00:00:00"/>
    <s v="Feb"/>
    <x v="4"/>
    <m/>
    <s v=""/>
    <n v="1964759"/>
    <n v="45"/>
    <s v="United States"/>
    <n v="2000"/>
    <n v="475"/>
    <x v="223"/>
    <x v="213"/>
    <x v="2"/>
    <x v="30"/>
    <n v="1"/>
    <s v="USD"/>
    <s v="1"/>
  </r>
  <r>
    <s v="1867016-1"/>
    <d v="2020-02-10T00:00:00"/>
    <s v="Feb"/>
    <x v="4"/>
    <m/>
    <s v=""/>
    <n v="1329796"/>
    <n v="48"/>
    <s v="United States"/>
    <n v="1540"/>
    <n v="442"/>
    <x v="59"/>
    <x v="58"/>
    <x v="2"/>
    <x v="6"/>
    <n v="2"/>
    <s v="USD"/>
    <s v="1"/>
  </r>
  <r>
    <s v="1867017-1"/>
    <d v="2020-02-10T00:00:00"/>
    <s v="Feb"/>
    <x v="4"/>
    <m/>
    <s v=""/>
    <n v="1934726"/>
    <n v="44"/>
    <s v="United States"/>
    <n v="2000"/>
    <n v="1788"/>
    <x v="201"/>
    <x v="192"/>
    <x v="6"/>
    <x v="13"/>
    <n v="1"/>
    <s v="USD"/>
    <s v="1"/>
  </r>
  <r>
    <s v="1867017-2"/>
    <d v="2020-02-10T00:00:00"/>
    <s v="Feb"/>
    <x v="4"/>
    <m/>
    <s v=""/>
    <n v="1934726"/>
    <n v="44"/>
    <s v="United States"/>
    <n v="2000"/>
    <n v="442"/>
    <x v="59"/>
    <x v="58"/>
    <x v="2"/>
    <x v="6"/>
    <n v="2"/>
    <s v="USD"/>
    <s v="1"/>
  </r>
  <r>
    <s v="1867017-3"/>
    <d v="2020-02-10T00:00:00"/>
    <s v="Feb"/>
    <x v="4"/>
    <m/>
    <s v=""/>
    <n v="1934726"/>
    <n v="44"/>
    <s v="United States"/>
    <n v="2000"/>
    <n v="27"/>
    <x v="332"/>
    <x v="308"/>
    <x v="7"/>
    <x v="21"/>
    <n v="4"/>
    <s v="USD"/>
    <s v="1"/>
  </r>
  <r>
    <s v="1867018-1"/>
    <d v="2020-02-10T00:00:00"/>
    <s v="Feb"/>
    <x v="4"/>
    <m/>
    <s v=""/>
    <n v="1006080"/>
    <n v="38"/>
    <s v="United Kingdom"/>
    <n v="1800"/>
    <n v="28"/>
    <x v="332"/>
    <x v="308"/>
    <x v="7"/>
    <x v="21"/>
    <n v="3"/>
    <s v="GBP"/>
    <n v="0.77280000000000004"/>
  </r>
  <r>
    <s v="1867018-2"/>
    <d v="2020-02-10T00:00:00"/>
    <s v="Feb"/>
    <x v="4"/>
    <m/>
    <s v=""/>
    <n v="1006080"/>
    <n v="38"/>
    <s v="United Kingdom"/>
    <n v="1800"/>
    <n v="1624"/>
    <x v="61"/>
    <x v="60"/>
    <x v="5"/>
    <x v="7"/>
    <n v="1"/>
    <s v="GBP"/>
    <n v="0.77280000000000004"/>
  </r>
  <r>
    <s v="1867019-1"/>
    <d v="2020-02-10T00:00:00"/>
    <s v="Feb"/>
    <x v="4"/>
    <m/>
    <s v=""/>
    <n v="269713"/>
    <n v="10"/>
    <s v="Canada"/>
    <n v="1210"/>
    <n v="49"/>
    <x v="235"/>
    <x v="224"/>
    <x v="7"/>
    <x v="18"/>
    <n v="1"/>
    <s v="CAD"/>
    <n v="1.3313999999999999"/>
  </r>
  <r>
    <s v="1867020-1"/>
    <d v="2020-02-10T00:00:00"/>
    <s v="Feb"/>
    <x v="4"/>
    <d v="2020-02-16T00:00:00"/>
    <n v="6"/>
    <n v="282556"/>
    <n v="0"/>
    <s v="Online"/>
    <s v=""/>
    <n v="2114"/>
    <x v="151"/>
    <x v="142"/>
    <x v="1"/>
    <x v="25"/>
    <n v="4"/>
    <s v="CAD"/>
    <n v="1.3313999999999999"/>
  </r>
  <r>
    <s v="1867021-1"/>
    <d v="2020-02-10T00:00:00"/>
    <s v="Feb"/>
    <x v="4"/>
    <m/>
    <s v=""/>
    <n v="1243894"/>
    <n v="50"/>
    <s v="United States"/>
    <n v="2000"/>
    <n v="1455"/>
    <x v="149"/>
    <x v="140"/>
    <x v="4"/>
    <x v="19"/>
    <n v="3"/>
    <s v="USD"/>
    <s v="1"/>
  </r>
  <r>
    <s v="1868000-1"/>
    <d v="2020-02-11T00:00:00"/>
    <s v="Feb"/>
    <x v="4"/>
    <m/>
    <s v=""/>
    <n v="468359"/>
    <n v="21"/>
    <s v="Germany"/>
    <n v="560"/>
    <n v="83"/>
    <x v="133"/>
    <x v="75"/>
    <x v="7"/>
    <x v="26"/>
    <n v="3"/>
    <s v="EUR"/>
    <n v="0.9173"/>
  </r>
  <r>
    <s v="1868000-2"/>
    <d v="2020-02-11T00:00:00"/>
    <s v="Feb"/>
    <x v="4"/>
    <m/>
    <s v=""/>
    <n v="468359"/>
    <n v="21"/>
    <s v="Germany"/>
    <n v="560"/>
    <n v="417"/>
    <x v="58"/>
    <x v="57"/>
    <x v="2"/>
    <x v="6"/>
    <n v="3"/>
    <s v="EUR"/>
    <n v="0.9173"/>
  </r>
  <r>
    <s v="1868001-1"/>
    <d v="2020-02-11T00:00:00"/>
    <s v="Feb"/>
    <x v="4"/>
    <m/>
    <s v=""/>
    <n v="452881"/>
    <n v="21"/>
    <s v="Germany"/>
    <n v="560"/>
    <n v="362"/>
    <x v="185"/>
    <x v="176"/>
    <x v="2"/>
    <x v="3"/>
    <n v="4"/>
    <s v="EUR"/>
    <n v="0.9173"/>
  </r>
  <r>
    <s v="1868001-2"/>
    <d v="2020-02-11T00:00:00"/>
    <s v="Feb"/>
    <x v="4"/>
    <m/>
    <s v=""/>
    <n v="452881"/>
    <n v="21"/>
    <s v="Germany"/>
    <n v="560"/>
    <n v="424"/>
    <x v="168"/>
    <x v="158"/>
    <x v="2"/>
    <x v="6"/>
    <n v="1"/>
    <s v="EUR"/>
    <n v="0.9173"/>
  </r>
  <r>
    <s v="1868001-3"/>
    <d v="2020-02-11T00:00:00"/>
    <s v="Feb"/>
    <x v="4"/>
    <m/>
    <s v=""/>
    <n v="452881"/>
    <n v="21"/>
    <s v="Germany"/>
    <n v="560"/>
    <n v="422"/>
    <x v="172"/>
    <x v="162"/>
    <x v="2"/>
    <x v="6"/>
    <n v="2"/>
    <s v="EUR"/>
    <n v="0.9173"/>
  </r>
  <r>
    <s v="1868002-1"/>
    <d v="2020-02-11T00:00:00"/>
    <s v="Feb"/>
    <x v="4"/>
    <m/>
    <s v=""/>
    <n v="270614"/>
    <n v="9"/>
    <s v="Canada"/>
    <n v="1500"/>
    <n v="1727"/>
    <x v="406"/>
    <x v="81"/>
    <x v="6"/>
    <x v="13"/>
    <n v="5"/>
    <s v="CAD"/>
    <n v="1.3297000000000001"/>
  </r>
  <r>
    <s v="1868002-2"/>
    <d v="2020-02-11T00:00:00"/>
    <s v="Feb"/>
    <x v="4"/>
    <m/>
    <s v=""/>
    <n v="270614"/>
    <n v="9"/>
    <s v="Canada"/>
    <n v="1500"/>
    <n v="423"/>
    <x v="58"/>
    <x v="57"/>
    <x v="2"/>
    <x v="6"/>
    <n v="2"/>
    <s v="CAD"/>
    <n v="1.3297000000000001"/>
  </r>
  <r>
    <s v="1868002-3"/>
    <d v="2020-02-11T00:00:00"/>
    <s v="Feb"/>
    <x v="4"/>
    <m/>
    <s v=""/>
    <n v="270614"/>
    <n v="9"/>
    <s v="Canada"/>
    <n v="1500"/>
    <n v="434"/>
    <x v="58"/>
    <x v="57"/>
    <x v="2"/>
    <x v="6"/>
    <n v="9"/>
    <s v="CAD"/>
    <n v="1.3297000000000001"/>
  </r>
  <r>
    <s v="1868002-4"/>
    <d v="2020-02-11T00:00:00"/>
    <s v="Feb"/>
    <x v="4"/>
    <m/>
    <s v=""/>
    <n v="270614"/>
    <n v="9"/>
    <s v="Canada"/>
    <n v="1500"/>
    <n v="1536"/>
    <x v="405"/>
    <x v="364"/>
    <x v="4"/>
    <x v="5"/>
    <n v="2"/>
    <s v="CAD"/>
    <n v="1.3297000000000001"/>
  </r>
  <r>
    <s v="1868003-1"/>
    <d v="2020-02-11T00:00:00"/>
    <s v="Feb"/>
    <x v="4"/>
    <m/>
    <s v=""/>
    <n v="1113081"/>
    <n v="37"/>
    <s v="United Kingdom"/>
    <n v="2100"/>
    <n v="871"/>
    <x v="437"/>
    <x v="391"/>
    <x v="2"/>
    <x v="16"/>
    <n v="1"/>
    <s v="GBP"/>
    <n v="0.77359999999999995"/>
  </r>
  <r>
    <s v="1868003-2"/>
    <d v="2020-02-11T00:00:00"/>
    <s v="Feb"/>
    <x v="4"/>
    <m/>
    <s v=""/>
    <n v="1113081"/>
    <n v="37"/>
    <s v="United Kingdom"/>
    <n v="2100"/>
    <n v="2077"/>
    <x v="76"/>
    <x v="75"/>
    <x v="1"/>
    <x v="2"/>
    <n v="5"/>
    <s v="GBP"/>
    <n v="0.77359999999999995"/>
  </r>
  <r>
    <s v="1868003-3"/>
    <d v="2020-02-11T00:00:00"/>
    <s v="Feb"/>
    <x v="4"/>
    <m/>
    <s v=""/>
    <n v="1113081"/>
    <n v="37"/>
    <s v="United Kingdom"/>
    <n v="2100"/>
    <n v="2437"/>
    <x v="291"/>
    <x v="271"/>
    <x v="1"/>
    <x v="17"/>
    <n v="7"/>
    <s v="GBP"/>
    <n v="0.77359999999999995"/>
  </r>
  <r>
    <s v="1868003-4"/>
    <d v="2020-02-11T00:00:00"/>
    <s v="Feb"/>
    <x v="4"/>
    <m/>
    <s v=""/>
    <n v="1113081"/>
    <n v="37"/>
    <s v="United Kingdom"/>
    <n v="2100"/>
    <n v="86"/>
    <x v="133"/>
    <x v="75"/>
    <x v="7"/>
    <x v="26"/>
    <n v="7"/>
    <s v="GBP"/>
    <n v="0.77359999999999995"/>
  </r>
  <r>
    <s v="1868005-1"/>
    <d v="2020-02-11T00:00:00"/>
    <s v="Feb"/>
    <x v="4"/>
    <m/>
    <s v=""/>
    <n v="1569496"/>
    <n v="48"/>
    <s v="United States"/>
    <n v="1540"/>
    <n v="56"/>
    <x v="43"/>
    <x v="43"/>
    <x v="7"/>
    <x v="18"/>
    <n v="3"/>
    <s v="USD"/>
    <s v="1"/>
  </r>
  <r>
    <s v="1868005-2"/>
    <d v="2020-02-11T00:00:00"/>
    <s v="Feb"/>
    <x v="4"/>
    <m/>
    <s v=""/>
    <n v="1569496"/>
    <n v="48"/>
    <s v="United States"/>
    <n v="1540"/>
    <n v="456"/>
    <x v="266"/>
    <x v="251"/>
    <x v="2"/>
    <x v="6"/>
    <n v="7"/>
    <s v="USD"/>
    <s v="1"/>
  </r>
  <r>
    <s v="1868007-1"/>
    <d v="2020-02-11T00:00:00"/>
    <s v="Feb"/>
    <x v="4"/>
    <m/>
    <s v=""/>
    <n v="622483"/>
    <n v="15"/>
    <s v="France"/>
    <n v="400"/>
    <n v="416"/>
    <x v="172"/>
    <x v="162"/>
    <x v="2"/>
    <x v="6"/>
    <n v="4"/>
    <s v="EUR"/>
    <n v="0.9173"/>
  </r>
  <r>
    <s v="1868007-2"/>
    <d v="2020-02-11T00:00:00"/>
    <s v="Feb"/>
    <x v="4"/>
    <m/>
    <s v=""/>
    <n v="622483"/>
    <n v="15"/>
    <s v="France"/>
    <n v="400"/>
    <n v="1412"/>
    <x v="154"/>
    <x v="145"/>
    <x v="4"/>
    <x v="19"/>
    <n v="1"/>
    <s v="EUR"/>
    <n v="0.9173"/>
  </r>
  <r>
    <s v="1868007-3"/>
    <d v="2020-02-11T00:00:00"/>
    <s v="Feb"/>
    <x v="4"/>
    <m/>
    <s v=""/>
    <n v="622483"/>
    <n v="15"/>
    <s v="France"/>
    <n v="400"/>
    <n v="174"/>
    <x v="256"/>
    <x v="242"/>
    <x v="3"/>
    <x v="28"/>
    <n v="5"/>
    <s v="EUR"/>
    <n v="0.9173"/>
  </r>
  <r>
    <s v="1868007-4"/>
    <d v="2020-02-11T00:00:00"/>
    <s v="Feb"/>
    <x v="4"/>
    <m/>
    <s v=""/>
    <n v="622483"/>
    <n v="15"/>
    <s v="France"/>
    <n v="400"/>
    <n v="1632"/>
    <x v="29"/>
    <x v="29"/>
    <x v="5"/>
    <x v="7"/>
    <n v="2"/>
    <s v="EUR"/>
    <n v="0.9173"/>
  </r>
  <r>
    <s v="1868008-1"/>
    <d v="2020-02-11T00:00:00"/>
    <s v="Feb"/>
    <x v="4"/>
    <d v="2020-02-17T00:00:00"/>
    <n v="6"/>
    <n v="949448"/>
    <n v="0"/>
    <s v="Online"/>
    <s v=""/>
    <n v="419"/>
    <x v="165"/>
    <x v="155"/>
    <x v="2"/>
    <x v="6"/>
    <n v="1"/>
    <s v="GBP"/>
    <n v="0.77359999999999995"/>
  </r>
  <r>
    <s v="1868009-1"/>
    <d v="2020-02-11T00:00:00"/>
    <s v="Feb"/>
    <x v="4"/>
    <d v="2020-02-14T00:00:00"/>
    <n v="3"/>
    <n v="1114345"/>
    <n v="0"/>
    <s v="Online"/>
    <s v=""/>
    <n v="115"/>
    <x v="251"/>
    <x v="239"/>
    <x v="7"/>
    <x v="26"/>
    <n v="3"/>
    <s v="GBP"/>
    <n v="0.77359999999999995"/>
  </r>
  <r>
    <s v="1868009-2"/>
    <d v="2020-02-11T00:00:00"/>
    <s v="Feb"/>
    <x v="4"/>
    <d v="2020-02-14T00:00:00"/>
    <n v="3"/>
    <n v="1114345"/>
    <n v="0"/>
    <s v="Online"/>
    <s v=""/>
    <n v="72"/>
    <x v="268"/>
    <x v="253"/>
    <x v="7"/>
    <x v="26"/>
    <n v="4"/>
    <s v="GBP"/>
    <n v="0.77359999999999995"/>
  </r>
  <r>
    <s v="1868010-1"/>
    <d v="2020-02-11T00:00:00"/>
    <s v="Feb"/>
    <x v="4"/>
    <m/>
    <s v=""/>
    <n v="265807"/>
    <n v="9"/>
    <s v="Canada"/>
    <n v="1500"/>
    <n v="393"/>
    <x v="58"/>
    <x v="57"/>
    <x v="2"/>
    <x v="3"/>
    <n v="1"/>
    <s v="CAD"/>
    <n v="1.3297000000000001"/>
  </r>
  <r>
    <s v="1868010-2"/>
    <d v="2020-02-11T00:00:00"/>
    <s v="Feb"/>
    <x v="4"/>
    <m/>
    <s v=""/>
    <n v="265807"/>
    <n v="9"/>
    <s v="Canada"/>
    <n v="1500"/>
    <n v="1282"/>
    <x v="112"/>
    <x v="107"/>
    <x v="0"/>
    <x v="0"/>
    <n v="3"/>
    <s v="CAD"/>
    <n v="1.3297000000000001"/>
  </r>
  <r>
    <s v="1868010-3"/>
    <d v="2020-02-11T00:00:00"/>
    <s v="Feb"/>
    <x v="4"/>
    <m/>
    <s v=""/>
    <n v="265807"/>
    <n v="9"/>
    <s v="Canada"/>
    <n v="1500"/>
    <n v="19"/>
    <x v="304"/>
    <x v="282"/>
    <x v="7"/>
    <x v="21"/>
    <n v="8"/>
    <s v="CAD"/>
    <n v="1.3297000000000001"/>
  </r>
  <r>
    <s v="1868011-1"/>
    <d v="2020-02-11T00:00:00"/>
    <s v="Feb"/>
    <x v="4"/>
    <m/>
    <s v=""/>
    <n v="1293441"/>
    <n v="51"/>
    <s v="United States"/>
    <n v="1295"/>
    <n v="1694"/>
    <x v="24"/>
    <x v="24"/>
    <x v="6"/>
    <x v="14"/>
    <n v="3"/>
    <s v="USD"/>
    <s v="1"/>
  </r>
  <r>
    <s v="1868012-1"/>
    <d v="2020-02-11T00:00:00"/>
    <s v="Feb"/>
    <x v="4"/>
    <m/>
    <s v=""/>
    <n v="478298"/>
    <n v="26"/>
    <s v="Germany"/>
    <n v="350"/>
    <n v="525"/>
    <x v="158"/>
    <x v="131"/>
    <x v="2"/>
    <x v="30"/>
    <n v="6"/>
    <s v="EUR"/>
    <n v="0.9173"/>
  </r>
  <r>
    <s v="1868012-2"/>
    <d v="2020-02-11T00:00:00"/>
    <s v="Feb"/>
    <x v="4"/>
    <m/>
    <s v=""/>
    <n v="478298"/>
    <n v="26"/>
    <s v="Germany"/>
    <n v="350"/>
    <n v="2105"/>
    <x v="69"/>
    <x v="68"/>
    <x v="1"/>
    <x v="25"/>
    <n v="3"/>
    <s v="EUR"/>
    <n v="0.9173"/>
  </r>
  <r>
    <s v="1868013-1"/>
    <d v="2020-02-11T00:00:00"/>
    <s v="Feb"/>
    <x v="4"/>
    <m/>
    <s v=""/>
    <n v="1536966"/>
    <n v="51"/>
    <s v="United States"/>
    <n v="1295"/>
    <n v="423"/>
    <x v="58"/>
    <x v="57"/>
    <x v="2"/>
    <x v="6"/>
    <n v="2"/>
    <s v="USD"/>
    <s v="1"/>
  </r>
  <r>
    <s v="1868013-2"/>
    <d v="2020-02-11T00:00:00"/>
    <s v="Feb"/>
    <x v="4"/>
    <m/>
    <s v=""/>
    <n v="1536966"/>
    <n v="51"/>
    <s v="United States"/>
    <n v="1295"/>
    <n v="341"/>
    <x v="460"/>
    <x v="410"/>
    <x v="2"/>
    <x v="3"/>
    <n v="3"/>
    <s v="USD"/>
    <s v="1"/>
  </r>
  <r>
    <s v="1868014-1"/>
    <d v="2020-02-11T00:00:00"/>
    <s v="Feb"/>
    <x v="4"/>
    <m/>
    <s v=""/>
    <n v="1371177"/>
    <n v="57"/>
    <s v="United States"/>
    <n v="1645"/>
    <n v="1665"/>
    <x v="36"/>
    <x v="36"/>
    <x v="6"/>
    <x v="14"/>
    <n v="5"/>
    <s v="USD"/>
    <s v="1"/>
  </r>
  <r>
    <s v="1868015-1"/>
    <d v="2020-02-11T00:00:00"/>
    <s v="Feb"/>
    <x v="4"/>
    <d v="2020-02-16T00:00:00"/>
    <n v="5"/>
    <n v="830366"/>
    <n v="0"/>
    <s v="Online"/>
    <s v=""/>
    <n v="1700"/>
    <x v="24"/>
    <x v="24"/>
    <x v="6"/>
    <x v="14"/>
    <n v="2"/>
    <s v="EUR"/>
    <n v="0.9173"/>
  </r>
  <r>
    <s v="1868015-2"/>
    <d v="2020-02-11T00:00:00"/>
    <s v="Feb"/>
    <x v="4"/>
    <d v="2020-02-16T00:00:00"/>
    <n v="5"/>
    <n v="830366"/>
    <n v="0"/>
    <s v="Online"/>
    <s v=""/>
    <n v="338"/>
    <x v="472"/>
    <x v="419"/>
    <x v="2"/>
    <x v="3"/>
    <n v="3"/>
    <s v="EUR"/>
    <n v="0.9173"/>
  </r>
  <r>
    <s v="1868016-1"/>
    <d v="2020-02-11T00:00:00"/>
    <s v="Feb"/>
    <x v="4"/>
    <d v="2020-02-15T00:00:00"/>
    <n v="4"/>
    <n v="1461001"/>
    <n v="0"/>
    <s v="Online"/>
    <s v=""/>
    <n v="82"/>
    <x v="72"/>
    <x v="71"/>
    <x v="7"/>
    <x v="26"/>
    <n v="5"/>
    <s v="USD"/>
    <s v="1"/>
  </r>
  <r>
    <s v="1868016-2"/>
    <d v="2020-02-11T00:00:00"/>
    <s v="Feb"/>
    <x v="4"/>
    <d v="2020-02-15T00:00:00"/>
    <n v="4"/>
    <n v="1461001"/>
    <n v="0"/>
    <s v="Online"/>
    <s v=""/>
    <n v="1291"/>
    <x v="189"/>
    <x v="180"/>
    <x v="0"/>
    <x v="0"/>
    <n v="2"/>
    <s v="USD"/>
    <s v="1"/>
  </r>
  <r>
    <s v="1868017-1"/>
    <d v="2020-02-11T00:00:00"/>
    <s v="Feb"/>
    <x v="4"/>
    <m/>
    <s v=""/>
    <n v="1026021"/>
    <n v="42"/>
    <s v="United Kingdom"/>
    <n v="1900"/>
    <n v="1402"/>
    <x v="292"/>
    <x v="272"/>
    <x v="4"/>
    <x v="29"/>
    <n v="2"/>
    <s v="GBP"/>
    <n v="0.77359999999999995"/>
  </r>
  <r>
    <s v="1868018-1"/>
    <d v="2020-02-11T00:00:00"/>
    <s v="Feb"/>
    <x v="4"/>
    <m/>
    <s v=""/>
    <n v="1539806"/>
    <n v="66"/>
    <s v="United States"/>
    <n v="840"/>
    <n v="343"/>
    <x v="342"/>
    <x v="318"/>
    <x v="2"/>
    <x v="3"/>
    <n v="4"/>
    <s v="USD"/>
    <s v="1"/>
  </r>
  <r>
    <s v="1868018-2"/>
    <d v="2020-02-11T00:00:00"/>
    <s v="Feb"/>
    <x v="4"/>
    <m/>
    <s v=""/>
    <n v="1539806"/>
    <n v="66"/>
    <s v="United States"/>
    <n v="840"/>
    <n v="467"/>
    <x v="368"/>
    <x v="116"/>
    <x v="2"/>
    <x v="30"/>
    <n v="2"/>
    <s v="USD"/>
    <s v="1"/>
  </r>
  <r>
    <s v="1868019-1"/>
    <d v="2020-02-11T00:00:00"/>
    <s v="Feb"/>
    <x v="4"/>
    <m/>
    <s v=""/>
    <n v="1401657"/>
    <n v="54"/>
    <s v="United States"/>
    <n v="2000"/>
    <n v="1819"/>
    <x v="20"/>
    <x v="20"/>
    <x v="6"/>
    <x v="13"/>
    <n v="1"/>
    <s v="USD"/>
    <s v="1"/>
  </r>
  <r>
    <s v="1868020-1"/>
    <d v="2020-02-11T00:00:00"/>
    <s v="Feb"/>
    <x v="4"/>
    <d v="2020-02-17T00:00:00"/>
    <n v="6"/>
    <n v="1262657"/>
    <n v="0"/>
    <s v="Online"/>
    <s v=""/>
    <n v="1594"/>
    <x v="18"/>
    <x v="18"/>
    <x v="5"/>
    <x v="7"/>
    <n v="2"/>
    <s v="USD"/>
    <s v="1"/>
  </r>
  <r>
    <s v="1868020-2"/>
    <d v="2020-02-11T00:00:00"/>
    <s v="Feb"/>
    <x v="4"/>
    <d v="2020-02-17T00:00:00"/>
    <n v="6"/>
    <n v="1262657"/>
    <n v="0"/>
    <s v="Online"/>
    <s v=""/>
    <n v="1645"/>
    <x v="34"/>
    <x v="34"/>
    <x v="5"/>
    <x v="7"/>
    <n v="3"/>
    <s v="USD"/>
    <s v="1"/>
  </r>
  <r>
    <s v="1868021-1"/>
    <d v="2020-02-11T00:00:00"/>
    <s v="Feb"/>
    <x v="4"/>
    <m/>
    <s v=""/>
    <n v="406079"/>
    <n v="23"/>
    <s v="Germany"/>
    <n v="1365"/>
    <n v="1619"/>
    <x v="70"/>
    <x v="69"/>
    <x v="5"/>
    <x v="7"/>
    <n v="1"/>
    <s v="EUR"/>
    <n v="0.9173"/>
  </r>
  <r>
    <s v="1868021-2"/>
    <d v="2020-02-11T00:00:00"/>
    <s v="Feb"/>
    <x v="4"/>
    <m/>
    <s v=""/>
    <n v="406079"/>
    <n v="23"/>
    <s v="Germany"/>
    <n v="1365"/>
    <n v="2396"/>
    <x v="14"/>
    <x v="14"/>
    <x v="1"/>
    <x v="12"/>
    <n v="2"/>
    <s v="EUR"/>
    <n v="0.9173"/>
  </r>
  <r>
    <s v="1868021-3"/>
    <d v="2020-02-11T00:00:00"/>
    <s v="Feb"/>
    <x v="4"/>
    <m/>
    <s v=""/>
    <n v="406079"/>
    <n v="23"/>
    <s v="Germany"/>
    <n v="1365"/>
    <n v="1001"/>
    <x v="105"/>
    <x v="82"/>
    <x v="0"/>
    <x v="24"/>
    <n v="6"/>
    <s v="EUR"/>
    <n v="0.9173"/>
  </r>
  <r>
    <s v="1868021-4"/>
    <d v="2020-02-11T00:00:00"/>
    <s v="Feb"/>
    <x v="4"/>
    <m/>
    <s v=""/>
    <n v="406079"/>
    <n v="23"/>
    <s v="Germany"/>
    <n v="1365"/>
    <n v="1599"/>
    <x v="34"/>
    <x v="34"/>
    <x v="5"/>
    <x v="7"/>
    <n v="2"/>
    <s v="EUR"/>
    <n v="0.9173"/>
  </r>
  <r>
    <s v="1868021-5"/>
    <d v="2020-02-11T00:00:00"/>
    <s v="Feb"/>
    <x v="4"/>
    <m/>
    <s v=""/>
    <n v="406079"/>
    <n v="23"/>
    <s v="Germany"/>
    <n v="1365"/>
    <n v="425"/>
    <x v="165"/>
    <x v="155"/>
    <x v="2"/>
    <x v="6"/>
    <n v="6"/>
    <s v="EUR"/>
    <n v="0.9173"/>
  </r>
  <r>
    <s v="1868021-6"/>
    <d v="2020-02-11T00:00:00"/>
    <s v="Feb"/>
    <x v="4"/>
    <m/>
    <s v=""/>
    <n v="406079"/>
    <n v="23"/>
    <s v="Germany"/>
    <n v="1365"/>
    <n v="2030"/>
    <x v="121"/>
    <x v="114"/>
    <x v="1"/>
    <x v="2"/>
    <n v="1"/>
    <s v="EUR"/>
    <n v="0.9173"/>
  </r>
  <r>
    <s v="1868021-7"/>
    <d v="2020-02-11T00:00:00"/>
    <s v="Feb"/>
    <x v="4"/>
    <m/>
    <s v=""/>
    <n v="406079"/>
    <n v="23"/>
    <s v="Germany"/>
    <n v="1365"/>
    <n v="1581"/>
    <x v="61"/>
    <x v="60"/>
    <x v="5"/>
    <x v="7"/>
    <n v="3"/>
    <s v="EUR"/>
    <n v="0.9173"/>
  </r>
  <r>
    <s v="1868022-1"/>
    <d v="2020-02-11T00:00:00"/>
    <s v="Feb"/>
    <x v="4"/>
    <d v="2020-02-15T00:00:00"/>
    <n v="4"/>
    <n v="916676"/>
    <n v="0"/>
    <s v="Online"/>
    <s v=""/>
    <n v="1423"/>
    <x v="84"/>
    <x v="83"/>
    <x v="4"/>
    <x v="19"/>
    <n v="5"/>
    <s v="GBP"/>
    <n v="0.77359999999999995"/>
  </r>
  <r>
    <s v="1868022-2"/>
    <d v="2020-02-11T00:00:00"/>
    <s v="Feb"/>
    <x v="4"/>
    <d v="2020-02-15T00:00:00"/>
    <n v="4"/>
    <n v="916676"/>
    <n v="0"/>
    <s v="Online"/>
    <s v=""/>
    <n v="1465"/>
    <x v="277"/>
    <x v="262"/>
    <x v="4"/>
    <x v="19"/>
    <n v="6"/>
    <s v="GBP"/>
    <n v="0.77359999999999995"/>
  </r>
  <r>
    <s v="1868022-3"/>
    <d v="2020-02-11T00:00:00"/>
    <s v="Feb"/>
    <x v="4"/>
    <d v="2020-02-15T00:00:00"/>
    <n v="4"/>
    <n v="916676"/>
    <n v="0"/>
    <s v="Online"/>
    <s v=""/>
    <n v="1410"/>
    <x v="214"/>
    <x v="204"/>
    <x v="4"/>
    <x v="19"/>
    <n v="3"/>
    <s v="GBP"/>
    <n v="0.77359999999999995"/>
  </r>
  <r>
    <s v="1868022-4"/>
    <d v="2020-02-11T00:00:00"/>
    <s v="Feb"/>
    <x v="4"/>
    <d v="2020-02-15T00:00:00"/>
    <n v="4"/>
    <n v="916676"/>
    <n v="0"/>
    <s v="Online"/>
    <s v=""/>
    <n v="1757"/>
    <x v="463"/>
    <x v="412"/>
    <x v="6"/>
    <x v="13"/>
    <n v="3"/>
    <s v="GBP"/>
    <n v="0.77359999999999995"/>
  </r>
  <r>
    <s v="1868022-5"/>
    <d v="2020-02-11T00:00:00"/>
    <s v="Feb"/>
    <x v="4"/>
    <d v="2020-02-15T00:00:00"/>
    <n v="4"/>
    <n v="916676"/>
    <n v="0"/>
    <s v="Online"/>
    <s v=""/>
    <n v="1575"/>
    <x v="128"/>
    <x v="121"/>
    <x v="5"/>
    <x v="7"/>
    <n v="8"/>
    <s v="GBP"/>
    <n v="0.77359999999999995"/>
  </r>
  <r>
    <s v="1868023-1"/>
    <d v="2020-02-11T00:00:00"/>
    <s v="Feb"/>
    <x v="4"/>
    <m/>
    <s v=""/>
    <n v="975773"/>
    <n v="42"/>
    <s v="United Kingdom"/>
    <n v="1900"/>
    <n v="971"/>
    <x v="296"/>
    <x v="274"/>
    <x v="0"/>
    <x v="24"/>
    <n v="1"/>
    <s v="GBP"/>
    <n v="0.77359999999999995"/>
  </r>
  <r>
    <s v="1868023-2"/>
    <d v="2020-02-11T00:00:00"/>
    <s v="Feb"/>
    <x v="4"/>
    <m/>
    <s v=""/>
    <n v="975773"/>
    <n v="42"/>
    <s v="United Kingdom"/>
    <n v="1900"/>
    <n v="1531"/>
    <x v="383"/>
    <x v="256"/>
    <x v="4"/>
    <x v="5"/>
    <n v="2"/>
    <s v="GBP"/>
    <n v="0.77359999999999995"/>
  </r>
  <r>
    <s v="1868023-3"/>
    <d v="2020-02-11T00:00:00"/>
    <s v="Feb"/>
    <x v="4"/>
    <m/>
    <s v=""/>
    <n v="975773"/>
    <n v="42"/>
    <s v="United Kingdom"/>
    <n v="1900"/>
    <n v="1300"/>
    <x v="87"/>
    <x v="85"/>
    <x v="0"/>
    <x v="0"/>
    <n v="5"/>
    <s v="GBP"/>
    <n v="0.77359999999999995"/>
  </r>
  <r>
    <s v="1868024-1"/>
    <d v="2020-02-11T00:00:00"/>
    <s v="Feb"/>
    <x v="4"/>
    <m/>
    <s v=""/>
    <n v="1731467"/>
    <n v="59"/>
    <s v="United States"/>
    <n v="2000"/>
    <n v="1432"/>
    <x v="38"/>
    <x v="38"/>
    <x v="4"/>
    <x v="19"/>
    <n v="7"/>
    <s v="USD"/>
    <s v="1"/>
  </r>
  <r>
    <s v="1868025-1"/>
    <d v="2020-02-11T00:00:00"/>
    <s v="Feb"/>
    <x v="4"/>
    <m/>
    <s v=""/>
    <n v="435029"/>
    <n v="21"/>
    <s v="Germany"/>
    <n v="560"/>
    <n v="1482"/>
    <x v="285"/>
    <x v="267"/>
    <x v="4"/>
    <x v="5"/>
    <n v="2"/>
    <s v="EUR"/>
    <n v="0.9173"/>
  </r>
  <r>
    <s v="1868025-2"/>
    <d v="2020-02-11T00:00:00"/>
    <s v="Feb"/>
    <x v="4"/>
    <m/>
    <s v=""/>
    <n v="435029"/>
    <n v="21"/>
    <s v="Germany"/>
    <n v="560"/>
    <n v="1619"/>
    <x v="70"/>
    <x v="69"/>
    <x v="5"/>
    <x v="7"/>
    <n v="1"/>
    <s v="EUR"/>
    <n v="0.9173"/>
  </r>
  <r>
    <s v="1868026-1"/>
    <d v="2020-02-11T00:00:00"/>
    <s v="Feb"/>
    <x v="4"/>
    <d v="2020-02-13T00:00:00"/>
    <n v="2"/>
    <n v="2043619"/>
    <n v="0"/>
    <s v="Online"/>
    <s v=""/>
    <n v="603"/>
    <x v="326"/>
    <x v="302"/>
    <x v="2"/>
    <x v="11"/>
    <n v="1"/>
    <s v="USD"/>
    <s v="1"/>
  </r>
  <r>
    <s v="1868026-2"/>
    <d v="2020-02-11T00:00:00"/>
    <s v="Feb"/>
    <x v="4"/>
    <d v="2020-02-13T00:00:00"/>
    <n v="2"/>
    <n v="2043619"/>
    <n v="0"/>
    <s v="Online"/>
    <s v=""/>
    <n v="1656"/>
    <x v="88"/>
    <x v="86"/>
    <x v="5"/>
    <x v="7"/>
    <n v="6"/>
    <s v="USD"/>
    <s v="1"/>
  </r>
  <r>
    <s v="1868026-3"/>
    <d v="2020-02-11T00:00:00"/>
    <s v="Feb"/>
    <x v="4"/>
    <d v="2020-02-13T00:00:00"/>
    <n v="2"/>
    <n v="2043619"/>
    <n v="0"/>
    <s v="Online"/>
    <s v=""/>
    <n v="1609"/>
    <x v="22"/>
    <x v="22"/>
    <x v="5"/>
    <x v="7"/>
    <n v="3"/>
    <s v="USD"/>
    <s v="1"/>
  </r>
  <r>
    <s v="1868026-4"/>
    <d v="2020-02-11T00:00:00"/>
    <s v="Feb"/>
    <x v="4"/>
    <d v="2020-02-13T00:00:00"/>
    <n v="2"/>
    <n v="2043619"/>
    <n v="0"/>
    <s v="Online"/>
    <s v=""/>
    <n v="1661"/>
    <x v="118"/>
    <x v="112"/>
    <x v="6"/>
    <x v="14"/>
    <n v="1"/>
    <s v="USD"/>
    <s v="1"/>
  </r>
  <r>
    <s v="1868027-1"/>
    <d v="2020-02-11T00:00:00"/>
    <s v="Feb"/>
    <x v="4"/>
    <d v="2020-02-15T00:00:00"/>
    <n v="4"/>
    <n v="1561955"/>
    <n v="0"/>
    <s v="Online"/>
    <s v=""/>
    <n v="1327"/>
    <x v="92"/>
    <x v="90"/>
    <x v="4"/>
    <x v="29"/>
    <n v="2"/>
    <s v="USD"/>
    <s v="1"/>
  </r>
  <r>
    <s v="1868027-2"/>
    <d v="2020-02-11T00:00:00"/>
    <s v="Feb"/>
    <x v="4"/>
    <d v="2020-02-15T00:00:00"/>
    <n v="4"/>
    <n v="1561955"/>
    <n v="0"/>
    <s v="Online"/>
    <s v=""/>
    <n v="986"/>
    <x v="56"/>
    <x v="55"/>
    <x v="0"/>
    <x v="24"/>
    <n v="5"/>
    <s v="USD"/>
    <s v="1"/>
  </r>
  <r>
    <s v="1868028-1"/>
    <d v="2020-02-11T00:00:00"/>
    <s v="Feb"/>
    <x v="4"/>
    <m/>
    <s v=""/>
    <n v="950698"/>
    <n v="42"/>
    <s v="United Kingdom"/>
    <n v="1900"/>
    <n v="433"/>
    <x v="172"/>
    <x v="162"/>
    <x v="2"/>
    <x v="6"/>
    <n v="3"/>
    <s v="GBP"/>
    <n v="0.77359999999999995"/>
  </r>
  <r>
    <s v="1868028-2"/>
    <d v="2020-02-11T00:00:00"/>
    <s v="Feb"/>
    <x v="4"/>
    <m/>
    <s v=""/>
    <n v="950698"/>
    <n v="42"/>
    <s v="United Kingdom"/>
    <n v="1900"/>
    <n v="432"/>
    <x v="80"/>
    <x v="79"/>
    <x v="2"/>
    <x v="6"/>
    <n v="3"/>
    <s v="GBP"/>
    <n v="0.77359999999999995"/>
  </r>
  <r>
    <s v="1868028-3"/>
    <d v="2020-02-11T00:00:00"/>
    <s v="Feb"/>
    <x v="4"/>
    <m/>
    <s v=""/>
    <n v="950698"/>
    <n v="42"/>
    <s v="United Kingdom"/>
    <n v="1900"/>
    <n v="440"/>
    <x v="94"/>
    <x v="92"/>
    <x v="2"/>
    <x v="6"/>
    <n v="2"/>
    <s v="GBP"/>
    <n v="0.77359999999999995"/>
  </r>
  <r>
    <s v="1868029-1"/>
    <d v="2020-02-11T00:00:00"/>
    <s v="Feb"/>
    <x v="4"/>
    <m/>
    <s v=""/>
    <n v="1010245"/>
    <n v="38"/>
    <s v="United Kingdom"/>
    <n v="1800"/>
    <n v="1431"/>
    <x v="315"/>
    <x v="293"/>
    <x v="4"/>
    <x v="19"/>
    <n v="6"/>
    <s v="GBP"/>
    <n v="0.77359999999999995"/>
  </r>
  <r>
    <s v="1869000-1"/>
    <d v="2020-02-12T00:00:00"/>
    <s v="Feb"/>
    <x v="4"/>
    <d v="2020-02-13T00:00:00"/>
    <n v="1"/>
    <n v="1579183"/>
    <n v="0"/>
    <s v="Online"/>
    <s v=""/>
    <n v="335"/>
    <x v="31"/>
    <x v="31"/>
    <x v="3"/>
    <x v="15"/>
    <n v="7"/>
    <s v="USD"/>
    <s v="1"/>
  </r>
  <r>
    <s v="1869001-1"/>
    <d v="2020-02-12T00:00:00"/>
    <s v="Feb"/>
    <x v="4"/>
    <d v="2020-02-17T00:00:00"/>
    <n v="5"/>
    <n v="679886"/>
    <n v="0"/>
    <s v="Online"/>
    <s v=""/>
    <n v="153"/>
    <x v="27"/>
    <x v="27"/>
    <x v="3"/>
    <x v="4"/>
    <n v="4"/>
    <s v="EUR"/>
    <n v="0.9163"/>
  </r>
  <r>
    <s v="1869002-1"/>
    <d v="2020-02-12T00:00:00"/>
    <s v="Feb"/>
    <x v="4"/>
    <m/>
    <s v=""/>
    <n v="640942"/>
    <n v="13"/>
    <s v="France"/>
    <n v="245"/>
    <n v="1647"/>
    <x v="77"/>
    <x v="76"/>
    <x v="5"/>
    <x v="7"/>
    <n v="3"/>
    <s v="EUR"/>
    <n v="0.9163"/>
  </r>
  <r>
    <s v="1869003-1"/>
    <d v="2020-02-12T00:00:00"/>
    <s v="Feb"/>
    <x v="4"/>
    <m/>
    <s v=""/>
    <n v="1849584"/>
    <n v="65"/>
    <s v="United States"/>
    <n v="1785"/>
    <n v="1658"/>
    <x v="14"/>
    <x v="14"/>
    <x v="5"/>
    <x v="7"/>
    <n v="2"/>
    <s v="USD"/>
    <s v="1"/>
  </r>
  <r>
    <s v="1869004-1"/>
    <d v="2020-02-12T00:00:00"/>
    <s v="Feb"/>
    <x v="4"/>
    <m/>
    <s v=""/>
    <n v="616775"/>
    <n v="12"/>
    <s v="France"/>
    <n v="350"/>
    <n v="1141"/>
    <x v="163"/>
    <x v="153"/>
    <x v="0"/>
    <x v="1"/>
    <n v="1"/>
    <s v="EUR"/>
    <n v="0.9163"/>
  </r>
  <r>
    <s v="1869005-1"/>
    <d v="2020-02-12T00:00:00"/>
    <s v="Feb"/>
    <x v="4"/>
    <m/>
    <s v=""/>
    <n v="1501608"/>
    <n v="65"/>
    <s v="United States"/>
    <n v="1785"/>
    <n v="79"/>
    <x v="72"/>
    <x v="71"/>
    <x v="7"/>
    <x v="26"/>
    <n v="1"/>
    <s v="USD"/>
    <s v="1"/>
  </r>
  <r>
    <s v="1869005-2"/>
    <d v="2020-02-12T00:00:00"/>
    <s v="Feb"/>
    <x v="4"/>
    <m/>
    <s v=""/>
    <n v="1501608"/>
    <n v="65"/>
    <s v="United States"/>
    <n v="1785"/>
    <n v="1453"/>
    <x v="42"/>
    <x v="42"/>
    <x v="4"/>
    <x v="19"/>
    <n v="3"/>
    <s v="USD"/>
    <s v="1"/>
  </r>
  <r>
    <s v="1869006-1"/>
    <d v="2020-02-12T00:00:00"/>
    <s v="Feb"/>
    <x v="4"/>
    <m/>
    <s v=""/>
    <n v="1036042"/>
    <n v="40"/>
    <s v="United Kingdom"/>
    <n v="1300"/>
    <n v="1541"/>
    <x v="288"/>
    <x v="15"/>
    <x v="4"/>
    <x v="5"/>
    <n v="1"/>
    <s v="GBP"/>
    <n v="0.7702"/>
  </r>
  <r>
    <s v="1869006-2"/>
    <d v="2020-02-12T00:00:00"/>
    <s v="Feb"/>
    <x v="4"/>
    <m/>
    <s v=""/>
    <n v="1036042"/>
    <n v="40"/>
    <s v="United Kingdom"/>
    <n v="1300"/>
    <n v="586"/>
    <x v="325"/>
    <x v="87"/>
    <x v="2"/>
    <x v="11"/>
    <n v="3"/>
    <s v="GBP"/>
    <n v="0.7702"/>
  </r>
  <r>
    <s v="1869006-3"/>
    <d v="2020-02-12T00:00:00"/>
    <s v="Feb"/>
    <x v="4"/>
    <m/>
    <s v=""/>
    <n v="1036042"/>
    <n v="40"/>
    <s v="United Kingdom"/>
    <n v="1300"/>
    <n v="82"/>
    <x v="72"/>
    <x v="71"/>
    <x v="7"/>
    <x v="26"/>
    <n v="2"/>
    <s v="GBP"/>
    <n v="0.7702"/>
  </r>
  <r>
    <s v="1869007-1"/>
    <d v="2020-02-12T00:00:00"/>
    <s v="Feb"/>
    <x v="4"/>
    <m/>
    <s v=""/>
    <n v="1484343"/>
    <n v="45"/>
    <s v="United States"/>
    <n v="2000"/>
    <n v="158"/>
    <x v="233"/>
    <x v="222"/>
    <x v="3"/>
    <x v="4"/>
    <n v="3"/>
    <s v="USD"/>
    <s v="1"/>
  </r>
  <r>
    <s v="1869008-1"/>
    <d v="2020-02-12T00:00:00"/>
    <s v="Feb"/>
    <x v="4"/>
    <m/>
    <s v=""/>
    <n v="1809447"/>
    <n v="43"/>
    <s v="United States"/>
    <n v="1190"/>
    <n v="1490"/>
    <x v="240"/>
    <x v="55"/>
    <x v="4"/>
    <x v="5"/>
    <n v="2"/>
    <s v="USD"/>
    <s v="1"/>
  </r>
  <r>
    <s v="1869008-2"/>
    <d v="2020-02-12T00:00:00"/>
    <s v="Feb"/>
    <x v="4"/>
    <m/>
    <s v=""/>
    <n v="1809447"/>
    <n v="43"/>
    <s v="United States"/>
    <n v="1190"/>
    <n v="518"/>
    <x v="31"/>
    <x v="31"/>
    <x v="2"/>
    <x v="30"/>
    <n v="3"/>
    <s v="USD"/>
    <s v="1"/>
  </r>
  <r>
    <s v="1869008-3"/>
    <d v="2020-02-12T00:00:00"/>
    <s v="Feb"/>
    <x v="4"/>
    <m/>
    <s v=""/>
    <n v="1809447"/>
    <n v="43"/>
    <s v="United States"/>
    <n v="1190"/>
    <n v="1509"/>
    <x v="328"/>
    <x v="304"/>
    <x v="4"/>
    <x v="5"/>
    <n v="1"/>
    <s v="USD"/>
    <s v="1"/>
  </r>
  <r>
    <s v="1869009-1"/>
    <d v="2020-02-12T00:00:00"/>
    <s v="Feb"/>
    <x v="4"/>
    <m/>
    <s v=""/>
    <n v="417710"/>
    <n v="27"/>
    <s v="Germany"/>
    <n v="2000"/>
    <n v="1493"/>
    <x v="346"/>
    <x v="211"/>
    <x v="4"/>
    <x v="5"/>
    <n v="1"/>
    <s v="EUR"/>
    <n v="0.9163"/>
  </r>
  <r>
    <s v="1869009-2"/>
    <d v="2020-02-12T00:00:00"/>
    <s v="Feb"/>
    <x v="4"/>
    <m/>
    <s v=""/>
    <n v="417710"/>
    <n v="27"/>
    <s v="Germany"/>
    <n v="2000"/>
    <n v="1697"/>
    <x v="30"/>
    <x v="30"/>
    <x v="6"/>
    <x v="14"/>
    <n v="10"/>
    <s v="EUR"/>
    <n v="0.9163"/>
  </r>
  <r>
    <s v="1869009-3"/>
    <d v="2020-02-12T00:00:00"/>
    <s v="Feb"/>
    <x v="4"/>
    <m/>
    <s v=""/>
    <n v="417710"/>
    <n v="27"/>
    <s v="Germany"/>
    <n v="2000"/>
    <n v="1628"/>
    <x v="17"/>
    <x v="17"/>
    <x v="5"/>
    <x v="7"/>
    <n v="2"/>
    <s v="EUR"/>
    <n v="0.9163"/>
  </r>
  <r>
    <s v="1869010-1"/>
    <d v="2020-02-12T00:00:00"/>
    <s v="Feb"/>
    <x v="4"/>
    <d v="2020-02-17T00:00:00"/>
    <n v="5"/>
    <n v="2062204"/>
    <n v="0"/>
    <s v="Online"/>
    <s v=""/>
    <n v="511"/>
    <x v="158"/>
    <x v="131"/>
    <x v="2"/>
    <x v="30"/>
    <n v="1"/>
    <s v="USD"/>
    <s v="1"/>
  </r>
  <r>
    <s v="1869011-1"/>
    <d v="2020-02-12T00:00:00"/>
    <s v="Feb"/>
    <x v="4"/>
    <m/>
    <s v=""/>
    <n v="1474251"/>
    <n v="65"/>
    <s v="United States"/>
    <n v="1785"/>
    <n v="116"/>
    <x v="331"/>
    <x v="307"/>
    <x v="3"/>
    <x v="4"/>
    <n v="7"/>
    <s v="USD"/>
    <s v="1"/>
  </r>
  <r>
    <s v="1869011-2"/>
    <d v="2020-02-12T00:00:00"/>
    <s v="Feb"/>
    <x v="4"/>
    <m/>
    <s v=""/>
    <n v="1474251"/>
    <n v="65"/>
    <s v="United States"/>
    <n v="1785"/>
    <n v="1487"/>
    <x v="51"/>
    <x v="51"/>
    <x v="4"/>
    <x v="5"/>
    <n v="1"/>
    <s v="USD"/>
    <s v="1"/>
  </r>
  <r>
    <s v="1869011-3"/>
    <d v="2020-02-12T00:00:00"/>
    <s v="Feb"/>
    <x v="4"/>
    <m/>
    <s v=""/>
    <n v="1474251"/>
    <n v="65"/>
    <s v="United States"/>
    <n v="1785"/>
    <n v="1198"/>
    <x v="212"/>
    <x v="202"/>
    <x v="0"/>
    <x v="9"/>
    <n v="1"/>
    <s v="USD"/>
    <s v="1"/>
  </r>
  <r>
    <s v="1869011-4"/>
    <d v="2020-02-12T00:00:00"/>
    <s v="Feb"/>
    <x v="4"/>
    <m/>
    <s v=""/>
    <n v="1474251"/>
    <n v="65"/>
    <s v="United States"/>
    <n v="1785"/>
    <n v="1729"/>
    <x v="170"/>
    <x v="160"/>
    <x v="6"/>
    <x v="13"/>
    <n v="1"/>
    <s v="USD"/>
    <s v="1"/>
  </r>
  <r>
    <s v="1869011-5"/>
    <d v="2020-02-12T00:00:00"/>
    <s v="Feb"/>
    <x v="4"/>
    <m/>
    <s v=""/>
    <n v="1474251"/>
    <n v="65"/>
    <s v="United States"/>
    <n v="1785"/>
    <n v="1566"/>
    <x v="413"/>
    <x v="370"/>
    <x v="4"/>
    <x v="5"/>
    <n v="8"/>
    <s v="USD"/>
    <s v="1"/>
  </r>
  <r>
    <s v="1869011-6"/>
    <d v="2020-02-12T00:00:00"/>
    <s v="Feb"/>
    <x v="4"/>
    <m/>
    <s v=""/>
    <n v="1474251"/>
    <n v="65"/>
    <s v="United States"/>
    <n v="1785"/>
    <n v="1209"/>
    <x v="257"/>
    <x v="243"/>
    <x v="0"/>
    <x v="9"/>
    <n v="4"/>
    <s v="USD"/>
    <s v="1"/>
  </r>
  <r>
    <s v="1869011-7"/>
    <d v="2020-02-12T00:00:00"/>
    <s v="Feb"/>
    <x v="4"/>
    <m/>
    <s v=""/>
    <n v="1474251"/>
    <n v="65"/>
    <s v="United States"/>
    <n v="1785"/>
    <n v="1770"/>
    <x v="41"/>
    <x v="290"/>
    <x v="6"/>
    <x v="13"/>
    <n v="1"/>
    <s v="USD"/>
    <s v="1"/>
  </r>
  <r>
    <s v="1869012-1"/>
    <d v="2020-02-12T00:00:00"/>
    <s v="Feb"/>
    <x v="4"/>
    <m/>
    <s v=""/>
    <n v="672584"/>
    <n v="16"/>
    <s v="France"/>
    <n v="385"/>
    <n v="1608"/>
    <x v="14"/>
    <x v="14"/>
    <x v="5"/>
    <x v="7"/>
    <n v="2"/>
    <s v="EUR"/>
    <n v="0.9163"/>
  </r>
  <r>
    <s v="1869012-2"/>
    <d v="2020-02-12T00:00:00"/>
    <s v="Feb"/>
    <x v="4"/>
    <m/>
    <s v=""/>
    <n v="672584"/>
    <n v="16"/>
    <s v="France"/>
    <n v="385"/>
    <n v="1887"/>
    <x v="276"/>
    <x v="261"/>
    <x v="1"/>
    <x v="31"/>
    <n v="6"/>
    <s v="EUR"/>
    <n v="0.9163"/>
  </r>
  <r>
    <s v="1869012-3"/>
    <d v="2020-02-12T00:00:00"/>
    <s v="Feb"/>
    <x v="4"/>
    <m/>
    <s v=""/>
    <n v="672584"/>
    <n v="16"/>
    <s v="France"/>
    <n v="385"/>
    <n v="2157"/>
    <x v="286"/>
    <x v="242"/>
    <x v="1"/>
    <x v="27"/>
    <n v="1"/>
    <s v="EUR"/>
    <n v="0.9163"/>
  </r>
  <r>
    <s v="1869012-4"/>
    <d v="2020-02-12T00:00:00"/>
    <s v="Feb"/>
    <x v="4"/>
    <m/>
    <s v=""/>
    <n v="672584"/>
    <n v="16"/>
    <s v="France"/>
    <n v="385"/>
    <n v="338"/>
    <x v="472"/>
    <x v="419"/>
    <x v="2"/>
    <x v="3"/>
    <n v="2"/>
    <s v="EUR"/>
    <n v="0.9163"/>
  </r>
  <r>
    <s v="1869013-1"/>
    <d v="2020-02-12T00:00:00"/>
    <s v="Feb"/>
    <x v="4"/>
    <m/>
    <s v=""/>
    <n v="1397271"/>
    <n v="64"/>
    <s v="United States"/>
    <n v="1330"/>
    <n v="458"/>
    <x v="113"/>
    <x v="108"/>
    <x v="2"/>
    <x v="6"/>
    <n v="1"/>
    <s v="USD"/>
    <s v="1"/>
  </r>
  <r>
    <s v="1869014-1"/>
    <d v="2020-02-12T00:00:00"/>
    <s v="Feb"/>
    <x v="4"/>
    <m/>
    <s v=""/>
    <n v="1846531"/>
    <n v="45"/>
    <s v="United States"/>
    <n v="2000"/>
    <n v="1688"/>
    <x v="24"/>
    <x v="24"/>
    <x v="6"/>
    <x v="14"/>
    <n v="3"/>
    <s v="USD"/>
    <s v="1"/>
  </r>
  <r>
    <s v="1869014-2"/>
    <d v="2020-02-12T00:00:00"/>
    <s v="Feb"/>
    <x v="4"/>
    <m/>
    <s v=""/>
    <n v="1846531"/>
    <n v="45"/>
    <s v="United States"/>
    <n v="2000"/>
    <n v="1340"/>
    <x v="424"/>
    <x v="381"/>
    <x v="4"/>
    <x v="29"/>
    <n v="5"/>
    <s v="USD"/>
    <s v="1"/>
  </r>
  <r>
    <s v="1869015-1"/>
    <d v="2020-02-12T00:00:00"/>
    <s v="Feb"/>
    <x v="4"/>
    <m/>
    <s v=""/>
    <n v="1758053"/>
    <n v="66"/>
    <s v="United States"/>
    <n v="840"/>
    <n v="72"/>
    <x v="268"/>
    <x v="253"/>
    <x v="7"/>
    <x v="26"/>
    <n v="6"/>
    <s v="USD"/>
    <s v="1"/>
  </r>
  <r>
    <s v="1869015-2"/>
    <d v="2020-02-12T00:00:00"/>
    <s v="Feb"/>
    <x v="4"/>
    <m/>
    <s v=""/>
    <n v="1758053"/>
    <n v="66"/>
    <s v="United States"/>
    <n v="840"/>
    <n v="1650"/>
    <x v="62"/>
    <x v="61"/>
    <x v="5"/>
    <x v="7"/>
    <n v="7"/>
    <s v="USD"/>
    <s v="1"/>
  </r>
  <r>
    <s v="1869015-3"/>
    <d v="2020-02-12T00:00:00"/>
    <s v="Feb"/>
    <x v="4"/>
    <m/>
    <s v=""/>
    <n v="1758053"/>
    <n v="66"/>
    <s v="United States"/>
    <n v="840"/>
    <n v="1408"/>
    <x v="228"/>
    <x v="218"/>
    <x v="4"/>
    <x v="19"/>
    <n v="8"/>
    <s v="USD"/>
    <s v="1"/>
  </r>
  <r>
    <s v="1869016-1"/>
    <d v="2020-02-12T00:00:00"/>
    <s v="Feb"/>
    <x v="4"/>
    <d v="2020-02-18T00:00:00"/>
    <n v="6"/>
    <n v="1939452"/>
    <n v="0"/>
    <s v="Online"/>
    <s v=""/>
    <n v="432"/>
    <x v="80"/>
    <x v="79"/>
    <x v="2"/>
    <x v="6"/>
    <n v="3"/>
    <s v="USD"/>
    <s v="1"/>
  </r>
  <r>
    <s v="1869017-1"/>
    <d v="2020-02-12T00:00:00"/>
    <s v="Feb"/>
    <x v="4"/>
    <d v="2020-02-14T00:00:00"/>
    <n v="2"/>
    <n v="444707"/>
    <n v="0"/>
    <s v="Online"/>
    <s v=""/>
    <n v="2111"/>
    <x v="169"/>
    <x v="159"/>
    <x v="1"/>
    <x v="25"/>
    <n v="3"/>
    <s v="EUR"/>
    <n v="0.9163"/>
  </r>
  <r>
    <s v="1869017-2"/>
    <d v="2020-02-12T00:00:00"/>
    <s v="Feb"/>
    <x v="4"/>
    <d v="2020-02-14T00:00:00"/>
    <n v="2"/>
    <n v="444707"/>
    <n v="0"/>
    <s v="Online"/>
    <s v=""/>
    <n v="418"/>
    <x v="168"/>
    <x v="158"/>
    <x v="2"/>
    <x v="6"/>
    <n v="5"/>
    <s v="EUR"/>
    <n v="0.9163"/>
  </r>
  <r>
    <s v="1869018-1"/>
    <d v="2020-02-12T00:00:00"/>
    <s v="Feb"/>
    <x v="4"/>
    <m/>
    <s v=""/>
    <n v="1932733"/>
    <n v="44"/>
    <s v="United States"/>
    <n v="2000"/>
    <n v="498"/>
    <x v="240"/>
    <x v="55"/>
    <x v="2"/>
    <x v="30"/>
    <n v="2"/>
    <s v="USD"/>
    <s v="1"/>
  </r>
  <r>
    <s v="1869018-2"/>
    <d v="2020-02-12T00:00:00"/>
    <s v="Feb"/>
    <x v="4"/>
    <m/>
    <s v=""/>
    <n v="1932733"/>
    <n v="44"/>
    <s v="United States"/>
    <n v="2000"/>
    <n v="53"/>
    <x v="43"/>
    <x v="43"/>
    <x v="7"/>
    <x v="18"/>
    <n v="3"/>
    <s v="USD"/>
    <s v="1"/>
  </r>
  <r>
    <s v="1869018-3"/>
    <d v="2020-02-12T00:00:00"/>
    <s v="Feb"/>
    <x v="4"/>
    <m/>
    <s v=""/>
    <n v="1932733"/>
    <n v="44"/>
    <s v="United States"/>
    <n v="2000"/>
    <n v="1574"/>
    <x v="70"/>
    <x v="69"/>
    <x v="5"/>
    <x v="7"/>
    <n v="1"/>
    <s v="USD"/>
    <s v="1"/>
  </r>
  <r>
    <s v="1869018-4"/>
    <d v="2020-02-12T00:00:00"/>
    <s v="Feb"/>
    <x v="4"/>
    <m/>
    <s v=""/>
    <n v="1932733"/>
    <n v="44"/>
    <s v="United States"/>
    <n v="2000"/>
    <n v="1326"/>
    <x v="358"/>
    <x v="330"/>
    <x v="4"/>
    <x v="29"/>
    <n v="2"/>
    <s v="USD"/>
    <s v="1"/>
  </r>
  <r>
    <s v="1869019-1"/>
    <d v="2020-02-12T00:00:00"/>
    <s v="Feb"/>
    <x v="4"/>
    <m/>
    <s v=""/>
    <n v="624742"/>
    <n v="13"/>
    <s v="France"/>
    <n v="245"/>
    <n v="1676"/>
    <x v="190"/>
    <x v="181"/>
    <x v="6"/>
    <x v="14"/>
    <n v="7"/>
    <s v="EUR"/>
    <n v="0.9163"/>
  </r>
  <r>
    <s v="1869020-1"/>
    <d v="2020-02-12T00:00:00"/>
    <s v="Feb"/>
    <x v="4"/>
    <m/>
    <s v=""/>
    <n v="1484343"/>
    <n v="47"/>
    <s v="United States"/>
    <n v="1120"/>
    <n v="1479"/>
    <x v="328"/>
    <x v="304"/>
    <x v="4"/>
    <x v="5"/>
    <n v="1"/>
    <s v="USD"/>
    <s v="1"/>
  </r>
  <r>
    <s v="1869020-2"/>
    <d v="2020-02-12T00:00:00"/>
    <s v="Feb"/>
    <x v="4"/>
    <m/>
    <s v=""/>
    <n v="1484343"/>
    <n v="47"/>
    <s v="United States"/>
    <n v="1120"/>
    <n v="2101"/>
    <x v="169"/>
    <x v="159"/>
    <x v="1"/>
    <x v="25"/>
    <n v="6"/>
    <s v="USD"/>
    <s v="1"/>
  </r>
  <r>
    <s v="1869021-1"/>
    <d v="2020-02-12T00:00:00"/>
    <s v="Feb"/>
    <x v="4"/>
    <m/>
    <s v=""/>
    <n v="2050411"/>
    <n v="64"/>
    <s v="United States"/>
    <n v="1330"/>
    <n v="2493"/>
    <x v="112"/>
    <x v="107"/>
    <x v="4"/>
    <x v="10"/>
    <n v="10"/>
    <s v="USD"/>
    <s v="1"/>
  </r>
  <r>
    <s v="1869021-2"/>
    <d v="2020-02-12T00:00:00"/>
    <s v="Feb"/>
    <x v="4"/>
    <m/>
    <s v=""/>
    <n v="2050411"/>
    <n v="64"/>
    <s v="United States"/>
    <n v="1330"/>
    <n v="1161"/>
    <x v="257"/>
    <x v="243"/>
    <x v="0"/>
    <x v="9"/>
    <n v="1"/>
    <s v="USD"/>
    <s v="1"/>
  </r>
  <r>
    <s v="1869022-1"/>
    <d v="2020-02-12T00:00:00"/>
    <s v="Feb"/>
    <x v="4"/>
    <m/>
    <s v=""/>
    <n v="414116"/>
    <n v="22"/>
    <s v="Germany"/>
    <n v="2000"/>
    <n v="432"/>
    <x v="80"/>
    <x v="79"/>
    <x v="2"/>
    <x v="6"/>
    <n v="2"/>
    <s v="EUR"/>
    <n v="0.9163"/>
  </r>
  <r>
    <s v="1869023-1"/>
    <d v="2020-02-12T00:00:00"/>
    <s v="Feb"/>
    <x v="4"/>
    <m/>
    <s v=""/>
    <n v="1459858"/>
    <n v="66"/>
    <s v="United States"/>
    <n v="840"/>
    <n v="435"/>
    <x v="168"/>
    <x v="158"/>
    <x v="2"/>
    <x v="6"/>
    <n v="1"/>
    <s v="USD"/>
    <s v="1"/>
  </r>
  <r>
    <s v="1869023-2"/>
    <d v="2020-02-12T00:00:00"/>
    <s v="Feb"/>
    <x v="4"/>
    <m/>
    <s v=""/>
    <n v="1459858"/>
    <n v="66"/>
    <s v="United States"/>
    <n v="840"/>
    <n v="1715"/>
    <x v="33"/>
    <x v="33"/>
    <x v="6"/>
    <x v="13"/>
    <n v="3"/>
    <s v="USD"/>
    <s v="1"/>
  </r>
  <r>
    <s v="1869026-1"/>
    <d v="2020-02-12T00:00:00"/>
    <s v="Feb"/>
    <x v="4"/>
    <m/>
    <s v=""/>
    <n v="1706433"/>
    <n v="56"/>
    <s v="United States"/>
    <n v="1260"/>
    <n v="94"/>
    <x v="200"/>
    <x v="191"/>
    <x v="7"/>
    <x v="26"/>
    <n v="3"/>
    <s v="USD"/>
    <s v="1"/>
  </r>
  <r>
    <s v="1869027-1"/>
    <d v="2020-02-12T00:00:00"/>
    <s v="Feb"/>
    <x v="4"/>
    <m/>
    <s v=""/>
    <n v="1919938"/>
    <n v="47"/>
    <s v="United States"/>
    <n v="1120"/>
    <n v="1530"/>
    <x v="413"/>
    <x v="370"/>
    <x v="4"/>
    <x v="5"/>
    <n v="1"/>
    <s v="USD"/>
    <s v="1"/>
  </r>
  <r>
    <s v="1869028-1"/>
    <d v="2020-02-12T00:00:00"/>
    <s v="Feb"/>
    <x v="4"/>
    <m/>
    <s v=""/>
    <n v="562019"/>
    <n v="23"/>
    <s v="Germany"/>
    <n v="1365"/>
    <n v="431"/>
    <x v="165"/>
    <x v="155"/>
    <x v="2"/>
    <x v="6"/>
    <n v="1"/>
    <s v="EUR"/>
    <n v="0.9163"/>
  </r>
  <r>
    <s v="1869028-2"/>
    <d v="2020-02-12T00:00:00"/>
    <s v="Feb"/>
    <x v="4"/>
    <m/>
    <s v=""/>
    <n v="562019"/>
    <n v="23"/>
    <s v="Germany"/>
    <n v="1365"/>
    <n v="1743"/>
    <x v="153"/>
    <x v="144"/>
    <x v="6"/>
    <x v="13"/>
    <n v="6"/>
    <s v="EUR"/>
    <n v="0.9163"/>
  </r>
  <r>
    <s v="1869028-3"/>
    <d v="2020-02-12T00:00:00"/>
    <s v="Feb"/>
    <x v="4"/>
    <m/>
    <s v=""/>
    <n v="562019"/>
    <n v="23"/>
    <s v="Germany"/>
    <n v="1365"/>
    <n v="1768"/>
    <x v="404"/>
    <x v="290"/>
    <x v="6"/>
    <x v="13"/>
    <n v="1"/>
    <s v="EUR"/>
    <n v="0.9163"/>
  </r>
  <r>
    <s v="1869028-4"/>
    <d v="2020-02-12T00:00:00"/>
    <s v="Feb"/>
    <x v="4"/>
    <m/>
    <s v=""/>
    <n v="562019"/>
    <n v="23"/>
    <s v="Germany"/>
    <n v="1365"/>
    <n v="1675"/>
    <x v="131"/>
    <x v="124"/>
    <x v="6"/>
    <x v="14"/>
    <n v="2"/>
    <s v="EUR"/>
    <n v="0.9163"/>
  </r>
  <r>
    <s v="1869029-1"/>
    <d v="2020-02-12T00:00:00"/>
    <s v="Feb"/>
    <x v="4"/>
    <m/>
    <s v=""/>
    <n v="1843882"/>
    <n v="55"/>
    <s v="United States"/>
    <n v="2000"/>
    <n v="166"/>
    <x v="215"/>
    <x v="205"/>
    <x v="3"/>
    <x v="28"/>
    <n v="1"/>
    <s v="USD"/>
    <s v="1"/>
  </r>
  <r>
    <s v="1869029-2"/>
    <d v="2020-02-12T00:00:00"/>
    <s v="Feb"/>
    <x v="4"/>
    <m/>
    <s v=""/>
    <n v="1843882"/>
    <n v="55"/>
    <s v="United States"/>
    <n v="2000"/>
    <n v="1748"/>
    <x v="278"/>
    <x v="87"/>
    <x v="6"/>
    <x v="13"/>
    <n v="2"/>
    <s v="USD"/>
    <s v="1"/>
  </r>
  <r>
    <s v="1869029-3"/>
    <d v="2020-02-12T00:00:00"/>
    <s v="Feb"/>
    <x v="4"/>
    <m/>
    <s v=""/>
    <n v="1843882"/>
    <n v="55"/>
    <s v="United States"/>
    <n v="2000"/>
    <n v="91"/>
    <x v="116"/>
    <x v="111"/>
    <x v="7"/>
    <x v="26"/>
    <n v="2"/>
    <s v="USD"/>
    <s v="1"/>
  </r>
  <r>
    <s v="1869029-4"/>
    <d v="2020-02-12T00:00:00"/>
    <s v="Feb"/>
    <x v="4"/>
    <m/>
    <s v=""/>
    <n v="1843882"/>
    <n v="55"/>
    <s v="United States"/>
    <n v="2000"/>
    <n v="63"/>
    <x v="37"/>
    <x v="37"/>
    <x v="7"/>
    <x v="18"/>
    <n v="4"/>
    <s v="USD"/>
    <s v="1"/>
  </r>
  <r>
    <s v="1869029-5"/>
    <d v="2020-02-12T00:00:00"/>
    <s v="Feb"/>
    <x v="4"/>
    <m/>
    <s v=""/>
    <n v="1843882"/>
    <n v="55"/>
    <s v="United States"/>
    <n v="2000"/>
    <n v="1740"/>
    <x v="153"/>
    <x v="144"/>
    <x v="6"/>
    <x v="13"/>
    <n v="2"/>
    <s v="USD"/>
    <s v="1"/>
  </r>
  <r>
    <s v="1869029-6"/>
    <d v="2020-02-12T00:00:00"/>
    <s v="Feb"/>
    <x v="4"/>
    <m/>
    <s v=""/>
    <n v="1843882"/>
    <n v="55"/>
    <s v="United States"/>
    <n v="2000"/>
    <n v="1612"/>
    <x v="77"/>
    <x v="76"/>
    <x v="5"/>
    <x v="7"/>
    <n v="2"/>
    <s v="USD"/>
    <s v="1"/>
  </r>
  <r>
    <s v="1869031-1"/>
    <d v="2020-02-12T00:00:00"/>
    <s v="Feb"/>
    <x v="4"/>
    <m/>
    <s v=""/>
    <n v="1904679"/>
    <n v="44"/>
    <s v="United States"/>
    <n v="2000"/>
    <n v="611"/>
    <x v="364"/>
    <x v="336"/>
    <x v="2"/>
    <x v="11"/>
    <n v="4"/>
    <s v="USD"/>
    <s v="1"/>
  </r>
  <r>
    <s v="1869032-1"/>
    <d v="2020-02-12T00:00:00"/>
    <s v="Feb"/>
    <x v="4"/>
    <m/>
    <s v=""/>
    <n v="1599697"/>
    <n v="64"/>
    <s v="United States"/>
    <n v="1330"/>
    <n v="328"/>
    <x v="322"/>
    <x v="299"/>
    <x v="3"/>
    <x v="15"/>
    <n v="1"/>
    <s v="USD"/>
    <s v="1"/>
  </r>
  <r>
    <s v="1869032-2"/>
    <d v="2020-02-12T00:00:00"/>
    <s v="Feb"/>
    <x v="4"/>
    <m/>
    <s v=""/>
    <n v="1599697"/>
    <n v="64"/>
    <s v="United States"/>
    <n v="1330"/>
    <n v="817"/>
    <x v="213"/>
    <x v="203"/>
    <x v="2"/>
    <x v="16"/>
    <n v="1"/>
    <s v="USD"/>
    <s v="1"/>
  </r>
  <r>
    <s v="1869033-1"/>
    <d v="2020-02-12T00:00:00"/>
    <s v="Feb"/>
    <x v="4"/>
    <m/>
    <s v=""/>
    <n v="1952663"/>
    <n v="56"/>
    <s v="United States"/>
    <n v="1260"/>
    <n v="58"/>
    <x v="110"/>
    <x v="105"/>
    <x v="7"/>
    <x v="18"/>
    <n v="3"/>
    <s v="USD"/>
    <s v="1"/>
  </r>
  <r>
    <s v="1869034-1"/>
    <d v="2020-02-12T00:00:00"/>
    <s v="Feb"/>
    <x v="4"/>
    <m/>
    <s v=""/>
    <n v="1643134"/>
    <n v="55"/>
    <s v="United States"/>
    <n v="2000"/>
    <n v="177"/>
    <x v="227"/>
    <x v="217"/>
    <x v="3"/>
    <x v="28"/>
    <n v="1"/>
    <s v="USD"/>
    <s v="1"/>
  </r>
  <r>
    <s v="1869034-2"/>
    <d v="2020-02-12T00:00:00"/>
    <s v="Feb"/>
    <x v="4"/>
    <m/>
    <s v=""/>
    <n v="1643134"/>
    <n v="55"/>
    <s v="United States"/>
    <n v="2000"/>
    <n v="445"/>
    <x v="266"/>
    <x v="251"/>
    <x v="2"/>
    <x v="6"/>
    <n v="1"/>
    <s v="USD"/>
    <s v="1"/>
  </r>
  <r>
    <s v="1869034-3"/>
    <d v="2020-02-12T00:00:00"/>
    <s v="Feb"/>
    <x v="4"/>
    <m/>
    <s v=""/>
    <n v="1643134"/>
    <n v="55"/>
    <s v="United States"/>
    <n v="2000"/>
    <n v="1641"/>
    <x v="63"/>
    <x v="62"/>
    <x v="5"/>
    <x v="7"/>
    <n v="4"/>
    <s v="USD"/>
    <s v="1"/>
  </r>
  <r>
    <s v="1869035-1"/>
    <d v="2020-02-12T00:00:00"/>
    <s v="Feb"/>
    <x v="4"/>
    <m/>
    <s v=""/>
    <n v="1885279"/>
    <n v="55"/>
    <s v="United States"/>
    <n v="2000"/>
    <n v="1366"/>
    <x v="125"/>
    <x v="118"/>
    <x v="4"/>
    <x v="29"/>
    <n v="8"/>
    <s v="USD"/>
    <s v="1"/>
  </r>
  <r>
    <s v="1869035-2"/>
    <d v="2020-02-12T00:00:00"/>
    <s v="Feb"/>
    <x v="4"/>
    <m/>
    <s v=""/>
    <n v="1885279"/>
    <n v="55"/>
    <s v="United States"/>
    <n v="2000"/>
    <n v="1422"/>
    <x v="244"/>
    <x v="231"/>
    <x v="4"/>
    <x v="19"/>
    <n v="1"/>
    <s v="USD"/>
    <s v="1"/>
  </r>
  <r>
    <s v="1869036-1"/>
    <d v="2020-02-12T00:00:00"/>
    <s v="Feb"/>
    <x v="4"/>
    <m/>
    <s v=""/>
    <n v="1458301"/>
    <n v="55"/>
    <s v="United States"/>
    <n v="2000"/>
    <n v="1478"/>
    <x v="38"/>
    <x v="38"/>
    <x v="4"/>
    <x v="5"/>
    <n v="7"/>
    <s v="USD"/>
    <s v="1"/>
  </r>
  <r>
    <s v="1869036-2"/>
    <d v="2020-02-12T00:00:00"/>
    <s v="Feb"/>
    <x v="4"/>
    <m/>
    <s v=""/>
    <n v="1458301"/>
    <n v="55"/>
    <s v="United States"/>
    <n v="2000"/>
    <n v="1213"/>
    <x v="331"/>
    <x v="349"/>
    <x v="0"/>
    <x v="9"/>
    <n v="4"/>
    <s v="USD"/>
    <s v="1"/>
  </r>
  <r>
    <s v="1869037-1"/>
    <d v="2020-02-12T00:00:00"/>
    <s v="Feb"/>
    <x v="4"/>
    <m/>
    <s v=""/>
    <n v="262788"/>
    <n v="8"/>
    <s v="Canada"/>
    <n v="2105"/>
    <n v="1572"/>
    <x v="9"/>
    <x v="9"/>
    <x v="5"/>
    <x v="7"/>
    <n v="1"/>
    <s v="CAD"/>
    <n v="1.3255999999999999"/>
  </r>
  <r>
    <s v="1869038-1"/>
    <d v="2020-02-12T00:00:00"/>
    <s v="Feb"/>
    <x v="4"/>
    <m/>
    <s v=""/>
    <n v="872446"/>
    <n v="32"/>
    <s v="Netherlands"/>
    <n v="910"/>
    <n v="1390"/>
    <x v="308"/>
    <x v="285"/>
    <x v="4"/>
    <x v="29"/>
    <n v="1"/>
    <s v="EUR"/>
    <n v="0.9163"/>
  </r>
  <r>
    <s v="1869038-2"/>
    <d v="2020-02-12T00:00:00"/>
    <s v="Feb"/>
    <x v="4"/>
    <m/>
    <s v=""/>
    <n v="872446"/>
    <n v="32"/>
    <s v="Netherlands"/>
    <n v="910"/>
    <n v="105"/>
    <x v="148"/>
    <x v="139"/>
    <x v="7"/>
    <x v="26"/>
    <n v="1"/>
    <s v="EUR"/>
    <n v="0.9163"/>
  </r>
  <r>
    <s v="1869038-3"/>
    <d v="2020-02-12T00:00:00"/>
    <s v="Feb"/>
    <x v="4"/>
    <m/>
    <s v=""/>
    <n v="872446"/>
    <n v="32"/>
    <s v="Netherlands"/>
    <n v="910"/>
    <n v="1445"/>
    <x v="60"/>
    <x v="59"/>
    <x v="4"/>
    <x v="19"/>
    <n v="3"/>
    <s v="EUR"/>
    <n v="0.9163"/>
  </r>
  <r>
    <s v="1869038-4"/>
    <d v="2020-02-12T00:00:00"/>
    <s v="Feb"/>
    <x v="4"/>
    <m/>
    <s v=""/>
    <n v="872446"/>
    <n v="32"/>
    <s v="Netherlands"/>
    <n v="910"/>
    <n v="322"/>
    <x v="397"/>
    <x v="155"/>
    <x v="3"/>
    <x v="15"/>
    <n v="3"/>
    <s v="EUR"/>
    <n v="0.9163"/>
  </r>
  <r>
    <s v="1869039-1"/>
    <d v="2020-02-12T00:00:00"/>
    <s v="Feb"/>
    <x v="4"/>
    <m/>
    <s v=""/>
    <n v="1307023"/>
    <n v="57"/>
    <s v="United States"/>
    <n v="1645"/>
    <n v="1792"/>
    <x v="201"/>
    <x v="192"/>
    <x v="6"/>
    <x v="13"/>
    <n v="2"/>
    <s v="USD"/>
    <s v="1"/>
  </r>
  <r>
    <s v="1869039-2"/>
    <d v="2020-02-12T00:00:00"/>
    <s v="Feb"/>
    <x v="4"/>
    <m/>
    <s v=""/>
    <n v="1307023"/>
    <n v="57"/>
    <s v="United States"/>
    <n v="1645"/>
    <n v="360"/>
    <x v="458"/>
    <x v="178"/>
    <x v="2"/>
    <x v="3"/>
    <n v="1"/>
    <s v="USD"/>
    <s v="1"/>
  </r>
  <r>
    <s v="1869040-1"/>
    <d v="2020-02-12T00:00:00"/>
    <s v="Feb"/>
    <x v="4"/>
    <m/>
    <s v=""/>
    <n v="1609589"/>
    <n v="54"/>
    <s v="United States"/>
    <n v="2000"/>
    <n v="2319"/>
    <x v="335"/>
    <x v="312"/>
    <x v="1"/>
    <x v="22"/>
    <n v="6"/>
    <s v="USD"/>
    <s v="1"/>
  </r>
  <r>
    <s v="1869040-2"/>
    <d v="2020-02-12T00:00:00"/>
    <s v="Feb"/>
    <x v="4"/>
    <m/>
    <s v=""/>
    <n v="1609589"/>
    <n v="54"/>
    <s v="United States"/>
    <n v="2000"/>
    <n v="1347"/>
    <x v="449"/>
    <x v="402"/>
    <x v="4"/>
    <x v="29"/>
    <n v="4"/>
    <s v="USD"/>
    <s v="1"/>
  </r>
  <r>
    <s v="1869040-3"/>
    <d v="2020-02-12T00:00:00"/>
    <s v="Feb"/>
    <x v="4"/>
    <m/>
    <s v=""/>
    <n v="1609589"/>
    <n v="54"/>
    <s v="United States"/>
    <n v="2000"/>
    <n v="1667"/>
    <x v="118"/>
    <x v="112"/>
    <x v="6"/>
    <x v="14"/>
    <n v="4"/>
    <s v="USD"/>
    <s v="1"/>
  </r>
  <r>
    <s v="1869041-1"/>
    <d v="2020-02-12T00:00:00"/>
    <s v="Feb"/>
    <x v="4"/>
    <m/>
    <s v=""/>
    <n v="1773883"/>
    <n v="51"/>
    <s v="United States"/>
    <n v="1295"/>
    <n v="1671"/>
    <x v="36"/>
    <x v="36"/>
    <x v="6"/>
    <x v="14"/>
    <n v="3"/>
    <s v="USD"/>
    <s v="1"/>
  </r>
  <r>
    <s v="1869041-2"/>
    <d v="2020-02-12T00:00:00"/>
    <s v="Feb"/>
    <x v="4"/>
    <m/>
    <s v=""/>
    <n v="1773883"/>
    <n v="51"/>
    <s v="United States"/>
    <n v="1295"/>
    <n v="1546"/>
    <x v="378"/>
    <x v="334"/>
    <x v="4"/>
    <x v="5"/>
    <n v="1"/>
    <s v="USD"/>
    <s v="1"/>
  </r>
  <r>
    <s v="1869041-3"/>
    <d v="2020-02-12T00:00:00"/>
    <s v="Feb"/>
    <x v="4"/>
    <m/>
    <s v=""/>
    <n v="1773883"/>
    <n v="51"/>
    <s v="United States"/>
    <n v="1295"/>
    <n v="416"/>
    <x v="172"/>
    <x v="162"/>
    <x v="2"/>
    <x v="6"/>
    <n v="2"/>
    <s v="USD"/>
    <s v="1"/>
  </r>
  <r>
    <s v="1869042-1"/>
    <d v="2020-02-12T00:00:00"/>
    <s v="Feb"/>
    <x v="4"/>
    <m/>
    <s v=""/>
    <n v="1351006"/>
    <n v="50"/>
    <s v="United States"/>
    <n v="2000"/>
    <n v="1572"/>
    <x v="9"/>
    <x v="9"/>
    <x v="5"/>
    <x v="7"/>
    <n v="1"/>
    <s v="USD"/>
    <s v="1"/>
  </r>
  <r>
    <s v="1869042-2"/>
    <d v="2020-02-12T00:00:00"/>
    <s v="Feb"/>
    <x v="4"/>
    <m/>
    <s v=""/>
    <n v="1351006"/>
    <n v="50"/>
    <s v="United States"/>
    <n v="2000"/>
    <n v="383"/>
    <x v="58"/>
    <x v="57"/>
    <x v="2"/>
    <x v="3"/>
    <n v="1"/>
    <s v="USD"/>
    <s v="1"/>
  </r>
  <r>
    <s v="1869042-3"/>
    <d v="2020-02-12T00:00:00"/>
    <s v="Feb"/>
    <x v="4"/>
    <m/>
    <s v=""/>
    <n v="1351006"/>
    <n v="50"/>
    <s v="United States"/>
    <n v="2000"/>
    <n v="389"/>
    <x v="58"/>
    <x v="57"/>
    <x v="2"/>
    <x v="3"/>
    <n v="3"/>
    <s v="USD"/>
    <s v="1"/>
  </r>
  <r>
    <s v="1869043-1"/>
    <d v="2020-02-12T00:00:00"/>
    <s v="Feb"/>
    <x v="4"/>
    <m/>
    <s v=""/>
    <n v="1266191"/>
    <n v="56"/>
    <s v="United States"/>
    <n v="1260"/>
    <n v="56"/>
    <x v="43"/>
    <x v="43"/>
    <x v="7"/>
    <x v="18"/>
    <n v="1"/>
    <s v="USD"/>
    <s v="1"/>
  </r>
  <r>
    <s v="1869043-2"/>
    <d v="2020-02-12T00:00:00"/>
    <s v="Feb"/>
    <x v="4"/>
    <m/>
    <s v=""/>
    <n v="1266191"/>
    <n v="56"/>
    <s v="United States"/>
    <n v="1260"/>
    <n v="120"/>
    <x v="71"/>
    <x v="70"/>
    <x v="3"/>
    <x v="4"/>
    <n v="1"/>
    <s v="USD"/>
    <s v="1"/>
  </r>
  <r>
    <s v="1869043-3"/>
    <d v="2020-02-12T00:00:00"/>
    <s v="Feb"/>
    <x v="4"/>
    <m/>
    <s v=""/>
    <n v="1266191"/>
    <n v="56"/>
    <s v="United States"/>
    <n v="1260"/>
    <n v="1459"/>
    <x v="315"/>
    <x v="293"/>
    <x v="4"/>
    <x v="19"/>
    <n v="3"/>
    <s v="USD"/>
    <s v="1"/>
  </r>
  <r>
    <s v="1870000-1"/>
    <d v="2020-02-13T00:00:00"/>
    <s v="Feb"/>
    <x v="4"/>
    <m/>
    <s v=""/>
    <n v="1606629"/>
    <n v="53"/>
    <s v="United States"/>
    <n v="1260"/>
    <n v="2148"/>
    <x v="126"/>
    <x v="119"/>
    <x v="1"/>
    <x v="27"/>
    <n v="3"/>
    <s v="USD"/>
    <s v="1"/>
  </r>
  <r>
    <s v="1870001-1"/>
    <d v="2020-02-13T00:00:00"/>
    <s v="Feb"/>
    <x v="4"/>
    <m/>
    <s v=""/>
    <n v="1370573"/>
    <n v="50"/>
    <s v="United States"/>
    <n v="2000"/>
    <n v="1628"/>
    <x v="17"/>
    <x v="17"/>
    <x v="5"/>
    <x v="7"/>
    <n v="4"/>
    <s v="USD"/>
    <s v="1"/>
  </r>
  <r>
    <s v="1870003-1"/>
    <d v="2020-02-13T00:00:00"/>
    <s v="Feb"/>
    <x v="4"/>
    <d v="2020-02-16T00:00:00"/>
    <n v="3"/>
    <n v="1418121"/>
    <n v="0"/>
    <s v="Online"/>
    <s v=""/>
    <n v="70"/>
    <x v="268"/>
    <x v="253"/>
    <x v="7"/>
    <x v="26"/>
    <n v="7"/>
    <s v="USD"/>
    <s v="1"/>
  </r>
  <r>
    <s v="1870003-2"/>
    <d v="2020-02-13T00:00:00"/>
    <s v="Feb"/>
    <x v="4"/>
    <d v="2020-02-16T00:00:00"/>
    <n v="3"/>
    <n v="1418121"/>
    <n v="0"/>
    <s v="Online"/>
    <s v=""/>
    <n v="1576"/>
    <x v="115"/>
    <x v="110"/>
    <x v="5"/>
    <x v="7"/>
    <n v="4"/>
    <s v="USD"/>
    <s v="1"/>
  </r>
  <r>
    <s v="1870003-3"/>
    <d v="2020-02-13T00:00:00"/>
    <s v="Feb"/>
    <x v="4"/>
    <d v="2020-02-16T00:00:00"/>
    <n v="3"/>
    <n v="1418121"/>
    <n v="0"/>
    <s v="Online"/>
    <s v=""/>
    <n v="1445"/>
    <x v="60"/>
    <x v="59"/>
    <x v="4"/>
    <x v="19"/>
    <n v="1"/>
    <s v="USD"/>
    <s v="1"/>
  </r>
  <r>
    <s v="1870003-4"/>
    <d v="2020-02-13T00:00:00"/>
    <s v="Feb"/>
    <x v="4"/>
    <d v="2020-02-16T00:00:00"/>
    <n v="3"/>
    <n v="1418121"/>
    <n v="0"/>
    <s v="Online"/>
    <s v=""/>
    <n v="46"/>
    <x v="303"/>
    <x v="281"/>
    <x v="7"/>
    <x v="18"/>
    <n v="1"/>
    <s v="USD"/>
    <s v="1"/>
  </r>
  <r>
    <s v="1870005-1"/>
    <d v="2020-02-13T00:00:00"/>
    <s v="Feb"/>
    <x v="4"/>
    <m/>
    <s v=""/>
    <n v="1858292"/>
    <n v="54"/>
    <s v="United States"/>
    <n v="2000"/>
    <n v="2492"/>
    <x v="112"/>
    <x v="107"/>
    <x v="4"/>
    <x v="10"/>
    <n v="1"/>
    <s v="USD"/>
    <s v="1"/>
  </r>
  <r>
    <s v="1870005-2"/>
    <d v="2020-02-13T00:00:00"/>
    <s v="Feb"/>
    <x v="4"/>
    <m/>
    <s v=""/>
    <n v="1858292"/>
    <n v="54"/>
    <s v="United States"/>
    <n v="2000"/>
    <n v="48"/>
    <x v="303"/>
    <x v="281"/>
    <x v="7"/>
    <x v="18"/>
    <n v="1"/>
    <s v="USD"/>
    <s v="1"/>
  </r>
  <r>
    <s v="1870005-3"/>
    <d v="2020-02-13T00:00:00"/>
    <s v="Feb"/>
    <x v="4"/>
    <m/>
    <s v=""/>
    <n v="1858292"/>
    <n v="54"/>
    <s v="United States"/>
    <n v="2000"/>
    <n v="1463"/>
    <x v="333"/>
    <x v="309"/>
    <x v="4"/>
    <x v="19"/>
    <n v="2"/>
    <s v="USD"/>
    <s v="1"/>
  </r>
  <r>
    <s v="1870005-4"/>
    <d v="2020-02-13T00:00:00"/>
    <s v="Feb"/>
    <x v="4"/>
    <m/>
    <s v=""/>
    <n v="1858292"/>
    <n v="54"/>
    <s v="United States"/>
    <n v="2000"/>
    <n v="121"/>
    <x v="71"/>
    <x v="70"/>
    <x v="3"/>
    <x v="4"/>
    <n v="2"/>
    <s v="USD"/>
    <s v="1"/>
  </r>
  <r>
    <s v="1870006-1"/>
    <d v="2020-02-13T00:00:00"/>
    <s v="Feb"/>
    <x v="4"/>
    <m/>
    <s v=""/>
    <n v="259407"/>
    <n v="10"/>
    <s v="Canada"/>
    <n v="1210"/>
    <n v="655"/>
    <x v="452"/>
    <x v="269"/>
    <x v="2"/>
    <x v="8"/>
    <n v="7"/>
    <s v="CAD"/>
    <n v="1.3257000000000001"/>
  </r>
  <r>
    <s v="1870006-2"/>
    <d v="2020-02-13T00:00:00"/>
    <s v="Feb"/>
    <x v="4"/>
    <m/>
    <s v=""/>
    <n v="259407"/>
    <n v="10"/>
    <s v="Canada"/>
    <n v="1210"/>
    <n v="2513"/>
    <x v="347"/>
    <x v="141"/>
    <x v="4"/>
    <x v="10"/>
    <n v="7"/>
    <s v="CAD"/>
    <n v="1.3257000000000001"/>
  </r>
  <r>
    <s v="1870006-3"/>
    <d v="2020-02-13T00:00:00"/>
    <s v="Feb"/>
    <x v="4"/>
    <m/>
    <s v=""/>
    <n v="259407"/>
    <n v="10"/>
    <s v="Canada"/>
    <n v="1210"/>
    <n v="446"/>
    <x v="94"/>
    <x v="92"/>
    <x v="2"/>
    <x v="6"/>
    <n v="3"/>
    <s v="CAD"/>
    <n v="1.3257000000000001"/>
  </r>
  <r>
    <s v="1870008-1"/>
    <d v="2020-02-13T00:00:00"/>
    <s v="Feb"/>
    <x v="4"/>
    <m/>
    <s v=""/>
    <n v="903464"/>
    <n v="42"/>
    <s v="United Kingdom"/>
    <n v="1900"/>
    <n v="1467"/>
    <x v="244"/>
    <x v="231"/>
    <x v="4"/>
    <x v="19"/>
    <n v="3"/>
    <s v="GBP"/>
    <n v="0.76719999999999999"/>
  </r>
  <r>
    <s v="1870009-1"/>
    <d v="2020-02-13T00:00:00"/>
    <s v="Feb"/>
    <x v="4"/>
    <d v="2020-02-16T00:00:00"/>
    <n v="3"/>
    <n v="1585030"/>
    <n v="0"/>
    <s v="Online"/>
    <s v=""/>
    <n v="1741"/>
    <x v="153"/>
    <x v="144"/>
    <x v="6"/>
    <x v="13"/>
    <n v="1"/>
    <s v="USD"/>
    <s v="1"/>
  </r>
  <r>
    <s v="1870009-2"/>
    <d v="2020-02-13T00:00:00"/>
    <s v="Feb"/>
    <x v="4"/>
    <d v="2020-02-16T00:00:00"/>
    <n v="3"/>
    <n v="1585030"/>
    <n v="0"/>
    <s v="Online"/>
    <s v=""/>
    <n v="1410"/>
    <x v="214"/>
    <x v="204"/>
    <x v="4"/>
    <x v="19"/>
    <n v="7"/>
    <s v="USD"/>
    <s v="1"/>
  </r>
  <r>
    <s v="1870009-3"/>
    <d v="2020-02-13T00:00:00"/>
    <s v="Feb"/>
    <x v="4"/>
    <d v="2020-02-16T00:00:00"/>
    <n v="3"/>
    <n v="1585030"/>
    <n v="0"/>
    <s v="Online"/>
    <s v=""/>
    <n v="460"/>
    <x v="174"/>
    <x v="164"/>
    <x v="2"/>
    <x v="6"/>
    <n v="2"/>
    <s v="USD"/>
    <s v="1"/>
  </r>
  <r>
    <s v="1870009-4"/>
    <d v="2020-02-13T00:00:00"/>
    <s v="Feb"/>
    <x v="4"/>
    <d v="2020-02-16T00:00:00"/>
    <n v="3"/>
    <n v="1585030"/>
    <n v="0"/>
    <s v="Online"/>
    <s v=""/>
    <n v="57"/>
    <x v="110"/>
    <x v="105"/>
    <x v="7"/>
    <x v="18"/>
    <n v="3"/>
    <s v="USD"/>
    <s v="1"/>
  </r>
  <r>
    <s v="1870009-5"/>
    <d v="2020-02-13T00:00:00"/>
    <s v="Feb"/>
    <x v="4"/>
    <d v="2020-02-16T00:00:00"/>
    <n v="3"/>
    <n v="1585030"/>
    <n v="0"/>
    <s v="Online"/>
    <s v=""/>
    <n v="1504"/>
    <x v="283"/>
    <x v="266"/>
    <x v="4"/>
    <x v="5"/>
    <n v="3"/>
    <s v="USD"/>
    <s v="1"/>
  </r>
  <r>
    <s v="1870010-1"/>
    <d v="2020-02-13T00:00:00"/>
    <s v="Feb"/>
    <x v="4"/>
    <m/>
    <s v=""/>
    <n v="1953232"/>
    <n v="50"/>
    <s v="United States"/>
    <n v="2000"/>
    <n v="1571"/>
    <x v="230"/>
    <x v="220"/>
    <x v="5"/>
    <x v="7"/>
    <n v="4"/>
    <s v="USD"/>
    <s v="1"/>
  </r>
  <r>
    <s v="1870012-1"/>
    <d v="2020-02-13T00:00:00"/>
    <s v="Feb"/>
    <x v="4"/>
    <d v="2020-02-17T00:00:00"/>
    <n v="4"/>
    <n v="1339651"/>
    <n v="0"/>
    <s v="Online"/>
    <s v=""/>
    <n v="1772"/>
    <x v="41"/>
    <x v="290"/>
    <x v="6"/>
    <x v="13"/>
    <n v="1"/>
    <s v="USD"/>
    <s v="1"/>
  </r>
  <r>
    <s v="1870012-2"/>
    <d v="2020-02-13T00:00:00"/>
    <s v="Feb"/>
    <x v="4"/>
    <d v="2020-02-17T00:00:00"/>
    <n v="4"/>
    <n v="1339651"/>
    <n v="0"/>
    <s v="Online"/>
    <s v=""/>
    <n v="1292"/>
    <x v="189"/>
    <x v="180"/>
    <x v="0"/>
    <x v="0"/>
    <n v="1"/>
    <s v="USD"/>
    <s v="1"/>
  </r>
  <r>
    <s v="1870013-1"/>
    <d v="2020-02-13T00:00:00"/>
    <s v="Feb"/>
    <x v="4"/>
    <m/>
    <s v=""/>
    <n v="538152"/>
    <n v="26"/>
    <s v="Germany"/>
    <n v="350"/>
    <n v="1755"/>
    <x v="313"/>
    <x v="291"/>
    <x v="6"/>
    <x v="13"/>
    <n v="6"/>
    <s v="EUR"/>
    <n v="0.92020000000000002"/>
  </r>
  <r>
    <s v="1870013-2"/>
    <d v="2020-02-13T00:00:00"/>
    <s v="Feb"/>
    <x v="4"/>
    <m/>
    <s v=""/>
    <n v="538152"/>
    <n v="26"/>
    <s v="Germany"/>
    <n v="350"/>
    <n v="1816"/>
    <x v="20"/>
    <x v="20"/>
    <x v="6"/>
    <x v="13"/>
    <n v="2"/>
    <s v="EUR"/>
    <n v="0.92020000000000002"/>
  </r>
  <r>
    <s v="1870014-1"/>
    <d v="2020-02-13T00:00:00"/>
    <s v="Feb"/>
    <x v="4"/>
    <d v="2020-02-17T00:00:00"/>
    <n v="4"/>
    <n v="1540067"/>
    <n v="0"/>
    <s v="Online"/>
    <s v=""/>
    <n v="450"/>
    <x v="203"/>
    <x v="193"/>
    <x v="2"/>
    <x v="6"/>
    <n v="1"/>
    <s v="USD"/>
    <s v="1"/>
  </r>
  <r>
    <s v="1870015-1"/>
    <d v="2020-02-13T00:00:00"/>
    <s v="Feb"/>
    <x v="4"/>
    <m/>
    <s v=""/>
    <n v="781703"/>
    <n v="29"/>
    <s v="Italy"/>
    <n v="1000"/>
    <n v="817"/>
    <x v="213"/>
    <x v="203"/>
    <x v="2"/>
    <x v="16"/>
    <n v="2"/>
    <s v="EUR"/>
    <n v="0.92020000000000002"/>
  </r>
  <r>
    <s v="1870015-2"/>
    <d v="2020-02-13T00:00:00"/>
    <s v="Feb"/>
    <x v="4"/>
    <m/>
    <s v=""/>
    <n v="781703"/>
    <n v="29"/>
    <s v="Italy"/>
    <n v="1000"/>
    <n v="96"/>
    <x v="200"/>
    <x v="191"/>
    <x v="7"/>
    <x v="26"/>
    <n v="7"/>
    <s v="EUR"/>
    <n v="0.92020000000000002"/>
  </r>
  <r>
    <s v="1870015-3"/>
    <d v="2020-02-13T00:00:00"/>
    <s v="Feb"/>
    <x v="4"/>
    <m/>
    <s v=""/>
    <n v="781703"/>
    <n v="29"/>
    <s v="Italy"/>
    <n v="1000"/>
    <n v="1613"/>
    <x v="14"/>
    <x v="14"/>
    <x v="5"/>
    <x v="7"/>
    <n v="3"/>
    <s v="EUR"/>
    <n v="0.92020000000000002"/>
  </r>
  <r>
    <s v="1870016-1"/>
    <d v="2020-02-13T00:00:00"/>
    <s v="Feb"/>
    <x v="4"/>
    <m/>
    <s v=""/>
    <n v="1167828"/>
    <n v="38"/>
    <s v="United Kingdom"/>
    <n v="1800"/>
    <n v="422"/>
    <x v="172"/>
    <x v="162"/>
    <x v="2"/>
    <x v="6"/>
    <n v="3"/>
    <s v="GBP"/>
    <n v="0.76719999999999999"/>
  </r>
  <r>
    <s v="1870017-1"/>
    <d v="2020-02-13T00:00:00"/>
    <s v="Feb"/>
    <x v="4"/>
    <m/>
    <s v=""/>
    <n v="1208003"/>
    <n v="44"/>
    <s v="United States"/>
    <n v="2000"/>
    <n v="1256"/>
    <x v="25"/>
    <x v="25"/>
    <x v="0"/>
    <x v="0"/>
    <n v="3"/>
    <s v="USD"/>
    <s v="1"/>
  </r>
  <r>
    <s v="1870017-2"/>
    <d v="2020-02-13T00:00:00"/>
    <s v="Feb"/>
    <x v="4"/>
    <m/>
    <s v=""/>
    <n v="1208003"/>
    <n v="44"/>
    <s v="United States"/>
    <n v="2000"/>
    <n v="119"/>
    <x v="71"/>
    <x v="70"/>
    <x v="3"/>
    <x v="4"/>
    <n v="1"/>
    <s v="USD"/>
    <s v="1"/>
  </r>
  <r>
    <s v="1870017-3"/>
    <d v="2020-02-13T00:00:00"/>
    <s v="Feb"/>
    <x v="4"/>
    <m/>
    <s v=""/>
    <n v="1208003"/>
    <n v="44"/>
    <s v="United States"/>
    <n v="2000"/>
    <n v="399"/>
    <x v="58"/>
    <x v="57"/>
    <x v="2"/>
    <x v="3"/>
    <n v="9"/>
    <s v="USD"/>
    <s v="1"/>
  </r>
  <r>
    <s v="1870018-1"/>
    <d v="2020-02-13T00:00:00"/>
    <s v="Feb"/>
    <x v="4"/>
    <d v="2020-02-17T00:00:00"/>
    <n v="4"/>
    <n v="1001525"/>
    <n v="0"/>
    <s v="Online"/>
    <s v=""/>
    <n v="127"/>
    <x v="16"/>
    <x v="16"/>
    <x v="3"/>
    <x v="4"/>
    <n v="2"/>
    <s v="GBP"/>
    <n v="0.76719999999999999"/>
  </r>
  <r>
    <s v="1870018-2"/>
    <d v="2020-02-13T00:00:00"/>
    <s v="Feb"/>
    <x v="4"/>
    <d v="2020-02-17T00:00:00"/>
    <n v="4"/>
    <n v="1001525"/>
    <n v="0"/>
    <s v="Online"/>
    <s v=""/>
    <n v="2310"/>
    <x v="182"/>
    <x v="173"/>
    <x v="1"/>
    <x v="22"/>
    <n v="2"/>
    <s v="GBP"/>
    <n v="0.76719999999999999"/>
  </r>
  <r>
    <s v="1870018-3"/>
    <d v="2020-02-13T00:00:00"/>
    <s v="Feb"/>
    <x v="4"/>
    <d v="2020-02-17T00:00:00"/>
    <n v="4"/>
    <n v="1001525"/>
    <n v="0"/>
    <s v="Online"/>
    <s v=""/>
    <n v="90"/>
    <x v="116"/>
    <x v="111"/>
    <x v="7"/>
    <x v="26"/>
    <n v="2"/>
    <s v="GBP"/>
    <n v="0.76719999999999999"/>
  </r>
  <r>
    <s v="1870019-1"/>
    <d v="2020-02-13T00:00:00"/>
    <s v="Feb"/>
    <x v="4"/>
    <d v="2020-02-15T00:00:00"/>
    <n v="2"/>
    <n v="503496"/>
    <n v="0"/>
    <s v="Online"/>
    <s v=""/>
    <n v="1274"/>
    <x v="159"/>
    <x v="149"/>
    <x v="0"/>
    <x v="0"/>
    <n v="1"/>
    <s v="EUR"/>
    <n v="0.92020000000000002"/>
  </r>
  <r>
    <s v="1870019-2"/>
    <d v="2020-02-13T00:00:00"/>
    <s v="Feb"/>
    <x v="4"/>
    <d v="2020-02-15T00:00:00"/>
    <n v="2"/>
    <n v="503496"/>
    <n v="0"/>
    <s v="Online"/>
    <s v=""/>
    <n v="448"/>
    <x v="59"/>
    <x v="58"/>
    <x v="2"/>
    <x v="6"/>
    <n v="2"/>
    <s v="EUR"/>
    <n v="0.92020000000000002"/>
  </r>
  <r>
    <s v="1870020-1"/>
    <d v="2020-02-13T00:00:00"/>
    <s v="Feb"/>
    <x v="4"/>
    <d v="2020-02-16T00:00:00"/>
    <n v="3"/>
    <n v="1685055"/>
    <n v="0"/>
    <s v="Online"/>
    <s v=""/>
    <n v="1651"/>
    <x v="88"/>
    <x v="86"/>
    <x v="5"/>
    <x v="7"/>
    <n v="1"/>
    <s v="USD"/>
    <s v="1"/>
  </r>
  <r>
    <s v="1870020-2"/>
    <d v="2020-02-13T00:00:00"/>
    <s v="Feb"/>
    <x v="4"/>
    <d v="2020-02-16T00:00:00"/>
    <n v="3"/>
    <n v="1685055"/>
    <n v="0"/>
    <s v="Online"/>
    <s v=""/>
    <n v="1536"/>
    <x v="405"/>
    <x v="364"/>
    <x v="4"/>
    <x v="5"/>
    <n v="1"/>
    <s v="USD"/>
    <s v="1"/>
  </r>
  <r>
    <s v="1870021-1"/>
    <d v="2020-02-13T00:00:00"/>
    <s v="Feb"/>
    <x v="4"/>
    <m/>
    <s v=""/>
    <n v="622740"/>
    <n v="18"/>
    <s v="France"/>
    <n v="310"/>
    <n v="1571"/>
    <x v="230"/>
    <x v="220"/>
    <x v="5"/>
    <x v="7"/>
    <n v="1"/>
    <s v="EUR"/>
    <n v="0.92020000000000002"/>
  </r>
  <r>
    <s v="1870021-2"/>
    <d v="2020-02-13T00:00:00"/>
    <s v="Feb"/>
    <x v="4"/>
    <m/>
    <s v=""/>
    <n v="622740"/>
    <n v="18"/>
    <s v="France"/>
    <n v="310"/>
    <n v="148"/>
    <x v="46"/>
    <x v="46"/>
    <x v="3"/>
    <x v="4"/>
    <n v="1"/>
    <s v="EUR"/>
    <n v="0.92020000000000002"/>
  </r>
  <r>
    <s v="1870022-1"/>
    <d v="2020-02-13T00:00:00"/>
    <s v="Feb"/>
    <x v="4"/>
    <m/>
    <s v=""/>
    <n v="1567503"/>
    <n v="51"/>
    <s v="United States"/>
    <n v="1295"/>
    <n v="1636"/>
    <x v="63"/>
    <x v="62"/>
    <x v="5"/>
    <x v="7"/>
    <n v="3"/>
    <s v="USD"/>
    <s v="1"/>
  </r>
  <r>
    <s v="1870022-2"/>
    <d v="2020-02-13T00:00:00"/>
    <s v="Feb"/>
    <x v="4"/>
    <m/>
    <s v=""/>
    <n v="1567503"/>
    <n v="51"/>
    <s v="United States"/>
    <n v="1295"/>
    <n v="1498"/>
    <x v="38"/>
    <x v="38"/>
    <x v="4"/>
    <x v="5"/>
    <n v="6"/>
    <s v="USD"/>
    <s v="1"/>
  </r>
  <r>
    <s v="1870022-3"/>
    <d v="2020-02-13T00:00:00"/>
    <s v="Feb"/>
    <x v="4"/>
    <m/>
    <s v=""/>
    <n v="1567503"/>
    <n v="51"/>
    <s v="United States"/>
    <n v="1295"/>
    <n v="794"/>
    <x v="360"/>
    <x v="332"/>
    <x v="2"/>
    <x v="16"/>
    <n v="2"/>
    <s v="USD"/>
    <s v="1"/>
  </r>
  <r>
    <s v="1870022-4"/>
    <d v="2020-02-13T00:00:00"/>
    <s v="Feb"/>
    <x v="4"/>
    <m/>
    <s v=""/>
    <n v="1567503"/>
    <n v="51"/>
    <s v="United States"/>
    <n v="1295"/>
    <n v="1333"/>
    <x v="125"/>
    <x v="118"/>
    <x v="4"/>
    <x v="29"/>
    <n v="2"/>
    <s v="USD"/>
    <s v="1"/>
  </r>
  <r>
    <s v="1870022-5"/>
    <d v="2020-02-13T00:00:00"/>
    <s v="Feb"/>
    <x v="4"/>
    <m/>
    <s v=""/>
    <n v="1567503"/>
    <n v="51"/>
    <s v="United States"/>
    <n v="1295"/>
    <n v="1886"/>
    <x v="202"/>
    <x v="67"/>
    <x v="1"/>
    <x v="31"/>
    <n v="3"/>
    <s v="USD"/>
    <s v="1"/>
  </r>
  <r>
    <s v="1870022-6"/>
    <d v="2020-02-13T00:00:00"/>
    <s v="Feb"/>
    <x v="4"/>
    <m/>
    <s v=""/>
    <n v="1567503"/>
    <n v="51"/>
    <s v="United States"/>
    <n v="1295"/>
    <n v="879"/>
    <x v="445"/>
    <x v="398"/>
    <x v="2"/>
    <x v="16"/>
    <n v="8"/>
    <s v="USD"/>
    <s v="1"/>
  </r>
  <r>
    <s v="1870022-7"/>
    <d v="2020-02-13T00:00:00"/>
    <s v="Feb"/>
    <x v="4"/>
    <m/>
    <s v=""/>
    <n v="1567503"/>
    <n v="51"/>
    <s v="United States"/>
    <n v="1295"/>
    <n v="16"/>
    <x v="304"/>
    <x v="282"/>
    <x v="7"/>
    <x v="21"/>
    <n v="1"/>
    <s v="USD"/>
    <s v="1"/>
  </r>
  <r>
    <s v="1870024-1"/>
    <d v="2020-02-13T00:00:00"/>
    <s v="Feb"/>
    <x v="4"/>
    <m/>
    <s v=""/>
    <n v="1239489"/>
    <n v="53"/>
    <s v="United States"/>
    <n v="1260"/>
    <n v="1432"/>
    <x v="38"/>
    <x v="38"/>
    <x v="4"/>
    <x v="19"/>
    <n v="4"/>
    <s v="USD"/>
    <s v="1"/>
  </r>
  <r>
    <s v="1870025-1"/>
    <d v="2020-02-13T00:00:00"/>
    <s v="Feb"/>
    <x v="4"/>
    <d v="2020-02-18T00:00:00"/>
    <n v="5"/>
    <n v="1360550"/>
    <n v="0"/>
    <s v="Online"/>
    <s v=""/>
    <n v="1572"/>
    <x v="9"/>
    <x v="9"/>
    <x v="5"/>
    <x v="7"/>
    <n v="2"/>
    <s v="USD"/>
    <s v="1"/>
  </r>
  <r>
    <s v="1870025-2"/>
    <d v="2020-02-13T00:00:00"/>
    <s v="Feb"/>
    <x v="4"/>
    <d v="2020-02-18T00:00:00"/>
    <n v="5"/>
    <n v="1360550"/>
    <n v="0"/>
    <s v="Online"/>
    <s v=""/>
    <n v="1690"/>
    <x v="177"/>
    <x v="167"/>
    <x v="6"/>
    <x v="14"/>
    <n v="1"/>
    <s v="USD"/>
    <s v="1"/>
  </r>
  <r>
    <s v="1870025-3"/>
    <d v="2020-02-13T00:00:00"/>
    <s v="Feb"/>
    <x v="4"/>
    <d v="2020-02-18T00:00:00"/>
    <n v="5"/>
    <n v="1360550"/>
    <n v="0"/>
    <s v="Online"/>
    <s v=""/>
    <n v="33"/>
    <x v="101"/>
    <x v="7"/>
    <x v="7"/>
    <x v="21"/>
    <n v="2"/>
    <s v="USD"/>
    <s v="1"/>
  </r>
  <r>
    <s v="1870025-4"/>
    <d v="2020-02-13T00:00:00"/>
    <s v="Feb"/>
    <x v="4"/>
    <d v="2020-02-18T00:00:00"/>
    <n v="5"/>
    <n v="1360550"/>
    <n v="0"/>
    <s v="Online"/>
    <s v=""/>
    <n v="526"/>
    <x v="240"/>
    <x v="55"/>
    <x v="2"/>
    <x v="30"/>
    <n v="6"/>
    <s v="USD"/>
    <s v="1"/>
  </r>
  <r>
    <s v="1870025-5"/>
    <d v="2020-02-13T00:00:00"/>
    <s v="Feb"/>
    <x v="4"/>
    <d v="2020-02-18T00:00:00"/>
    <n v="5"/>
    <n v="1360550"/>
    <n v="0"/>
    <s v="Online"/>
    <s v=""/>
    <n v="1444"/>
    <x v="214"/>
    <x v="204"/>
    <x v="4"/>
    <x v="19"/>
    <n v="1"/>
    <s v="USD"/>
    <s v="1"/>
  </r>
  <r>
    <s v="1870026-1"/>
    <d v="2020-02-13T00:00:00"/>
    <s v="Feb"/>
    <x v="4"/>
    <m/>
    <s v=""/>
    <n v="1053706"/>
    <n v="36"/>
    <s v="United Kingdom"/>
    <n v="1300"/>
    <n v="1421"/>
    <x v="149"/>
    <x v="140"/>
    <x v="4"/>
    <x v="19"/>
    <n v="6"/>
    <s v="GBP"/>
    <n v="0.76719999999999999"/>
  </r>
  <r>
    <s v="1870026-2"/>
    <d v="2020-02-13T00:00:00"/>
    <s v="Feb"/>
    <x v="4"/>
    <m/>
    <s v=""/>
    <n v="1053706"/>
    <n v="36"/>
    <s v="United Kingdom"/>
    <n v="1300"/>
    <n v="1771"/>
    <x v="41"/>
    <x v="290"/>
    <x v="6"/>
    <x v="13"/>
    <n v="3"/>
    <s v="GBP"/>
    <n v="0.76719999999999999"/>
  </r>
  <r>
    <s v="1870026-3"/>
    <d v="2020-02-13T00:00:00"/>
    <s v="Feb"/>
    <x v="4"/>
    <m/>
    <s v=""/>
    <n v="1053706"/>
    <n v="36"/>
    <s v="United Kingdom"/>
    <n v="1300"/>
    <n v="338"/>
    <x v="472"/>
    <x v="419"/>
    <x v="2"/>
    <x v="3"/>
    <n v="7"/>
    <s v="GBP"/>
    <n v="0.76719999999999999"/>
  </r>
  <r>
    <s v="1870026-4"/>
    <d v="2020-02-13T00:00:00"/>
    <s v="Feb"/>
    <x v="4"/>
    <m/>
    <s v=""/>
    <n v="1053706"/>
    <n v="36"/>
    <s v="United Kingdom"/>
    <n v="1300"/>
    <n v="146"/>
    <x v="46"/>
    <x v="46"/>
    <x v="3"/>
    <x v="4"/>
    <n v="2"/>
    <s v="GBP"/>
    <n v="0.76719999999999999"/>
  </r>
  <r>
    <s v="1870026-5"/>
    <d v="2020-02-13T00:00:00"/>
    <s v="Feb"/>
    <x v="4"/>
    <m/>
    <s v=""/>
    <n v="1053706"/>
    <n v="36"/>
    <s v="United Kingdom"/>
    <n v="1300"/>
    <n v="57"/>
    <x v="110"/>
    <x v="105"/>
    <x v="7"/>
    <x v="18"/>
    <n v="4"/>
    <s v="GBP"/>
    <n v="0.76719999999999999"/>
  </r>
  <r>
    <s v="1870026-6"/>
    <d v="2020-02-13T00:00:00"/>
    <s v="Feb"/>
    <x v="4"/>
    <m/>
    <s v=""/>
    <n v="1053706"/>
    <n v="36"/>
    <s v="United Kingdom"/>
    <n v="1300"/>
    <n v="1675"/>
    <x v="131"/>
    <x v="124"/>
    <x v="6"/>
    <x v="14"/>
    <n v="5"/>
    <s v="GBP"/>
    <n v="0.76719999999999999"/>
  </r>
  <r>
    <s v="1870026-7"/>
    <d v="2020-02-13T00:00:00"/>
    <s v="Feb"/>
    <x v="4"/>
    <m/>
    <s v=""/>
    <n v="1053706"/>
    <n v="36"/>
    <s v="United Kingdom"/>
    <n v="1300"/>
    <n v="1294"/>
    <x v="274"/>
    <x v="259"/>
    <x v="0"/>
    <x v="0"/>
    <n v="1"/>
    <s v="GBP"/>
    <n v="0.76719999999999999"/>
  </r>
  <r>
    <s v="1870027-1"/>
    <d v="2020-02-13T00:00:00"/>
    <s v="Feb"/>
    <x v="4"/>
    <m/>
    <s v=""/>
    <n v="566465"/>
    <n v="22"/>
    <s v="Germany"/>
    <n v="2000"/>
    <n v="448"/>
    <x v="59"/>
    <x v="58"/>
    <x v="2"/>
    <x v="6"/>
    <n v="3"/>
    <s v="EUR"/>
    <n v="0.92020000000000002"/>
  </r>
  <r>
    <s v="1870027-2"/>
    <d v="2020-02-13T00:00:00"/>
    <s v="Feb"/>
    <x v="4"/>
    <m/>
    <s v=""/>
    <n v="566465"/>
    <n v="22"/>
    <s v="Germany"/>
    <n v="2000"/>
    <n v="1625"/>
    <x v="61"/>
    <x v="60"/>
    <x v="5"/>
    <x v="7"/>
    <n v="4"/>
    <s v="EUR"/>
    <n v="0.92020000000000002"/>
  </r>
  <r>
    <s v="1870027-3"/>
    <d v="2020-02-13T00:00:00"/>
    <s v="Feb"/>
    <x v="4"/>
    <m/>
    <s v=""/>
    <n v="566465"/>
    <n v="22"/>
    <s v="Germany"/>
    <n v="2000"/>
    <n v="742"/>
    <x v="232"/>
    <x v="221"/>
    <x v="2"/>
    <x v="8"/>
    <n v="8"/>
    <s v="EUR"/>
    <n v="0.92020000000000002"/>
  </r>
  <r>
    <s v="1870027-4"/>
    <d v="2020-02-13T00:00:00"/>
    <s v="Feb"/>
    <x v="4"/>
    <m/>
    <s v=""/>
    <n v="566465"/>
    <n v="22"/>
    <s v="Germany"/>
    <n v="2000"/>
    <n v="1486"/>
    <x v="272"/>
    <x v="257"/>
    <x v="4"/>
    <x v="5"/>
    <n v="4"/>
    <s v="EUR"/>
    <n v="0.92020000000000002"/>
  </r>
  <r>
    <s v="1870027-5"/>
    <d v="2020-02-13T00:00:00"/>
    <s v="Feb"/>
    <x v="4"/>
    <m/>
    <s v=""/>
    <n v="566465"/>
    <n v="22"/>
    <s v="Germany"/>
    <n v="2000"/>
    <n v="626"/>
    <x v="326"/>
    <x v="302"/>
    <x v="2"/>
    <x v="11"/>
    <n v="7"/>
    <s v="EUR"/>
    <n v="0.92020000000000002"/>
  </r>
  <r>
    <s v="1870027-6"/>
    <d v="2020-02-13T00:00:00"/>
    <s v="Feb"/>
    <x v="4"/>
    <m/>
    <s v=""/>
    <n v="566465"/>
    <n v="22"/>
    <s v="Germany"/>
    <n v="2000"/>
    <n v="871"/>
    <x v="437"/>
    <x v="391"/>
    <x v="2"/>
    <x v="16"/>
    <n v="3"/>
    <s v="EUR"/>
    <n v="0.92020000000000002"/>
  </r>
  <r>
    <s v="1870028-1"/>
    <d v="2020-02-13T00:00:00"/>
    <s v="Feb"/>
    <x v="4"/>
    <m/>
    <s v=""/>
    <n v="1202719"/>
    <n v="59"/>
    <s v="United States"/>
    <n v="2000"/>
    <n v="1359"/>
    <x v="358"/>
    <x v="330"/>
    <x v="4"/>
    <x v="29"/>
    <n v="6"/>
    <s v="USD"/>
    <s v="1"/>
  </r>
  <r>
    <s v="1870029-1"/>
    <d v="2020-02-13T00:00:00"/>
    <s v="Feb"/>
    <x v="4"/>
    <m/>
    <s v=""/>
    <n v="288828"/>
    <n v="10"/>
    <s v="Canada"/>
    <n v="1210"/>
    <n v="580"/>
    <x v="388"/>
    <x v="297"/>
    <x v="2"/>
    <x v="11"/>
    <n v="3"/>
    <s v="CAD"/>
    <n v="1.3257000000000001"/>
  </r>
  <r>
    <s v="1870029-2"/>
    <d v="2020-02-13T00:00:00"/>
    <s v="Feb"/>
    <x v="4"/>
    <m/>
    <s v=""/>
    <n v="288828"/>
    <n v="10"/>
    <s v="Canada"/>
    <n v="1210"/>
    <n v="321"/>
    <x v="117"/>
    <x v="97"/>
    <x v="3"/>
    <x v="15"/>
    <n v="3"/>
    <s v="CAD"/>
    <n v="1.3257000000000001"/>
  </r>
  <r>
    <s v="1870029-3"/>
    <d v="2020-02-13T00:00:00"/>
    <s v="Feb"/>
    <x v="4"/>
    <m/>
    <s v=""/>
    <n v="288828"/>
    <n v="10"/>
    <s v="Canada"/>
    <n v="1210"/>
    <n v="260"/>
    <x v="335"/>
    <x v="312"/>
    <x v="3"/>
    <x v="23"/>
    <n v="2"/>
    <s v="CAD"/>
    <n v="1.3257000000000001"/>
  </r>
  <r>
    <s v="1870030-1"/>
    <d v="2020-02-13T00:00:00"/>
    <s v="Feb"/>
    <x v="4"/>
    <m/>
    <s v=""/>
    <n v="1719794"/>
    <n v="53"/>
    <s v="United States"/>
    <n v="1260"/>
    <n v="1678"/>
    <x v="205"/>
    <x v="195"/>
    <x v="6"/>
    <x v="14"/>
    <n v="4"/>
    <s v="USD"/>
    <s v="1"/>
  </r>
  <r>
    <s v="1870032-1"/>
    <d v="2020-02-13T00:00:00"/>
    <s v="Feb"/>
    <x v="4"/>
    <d v="2020-02-14T00:00:00"/>
    <n v="1"/>
    <n v="1426220"/>
    <n v="0"/>
    <s v="Online"/>
    <s v=""/>
    <n v="1268"/>
    <x v="181"/>
    <x v="172"/>
    <x v="0"/>
    <x v="0"/>
    <n v="2"/>
    <s v="USD"/>
    <s v="1"/>
  </r>
  <r>
    <s v="1870032-2"/>
    <d v="2020-02-13T00:00:00"/>
    <s v="Feb"/>
    <x v="4"/>
    <d v="2020-02-14T00:00:00"/>
    <n v="1"/>
    <n v="1426220"/>
    <n v="0"/>
    <s v="Online"/>
    <s v=""/>
    <n v="1319"/>
    <x v="167"/>
    <x v="157"/>
    <x v="4"/>
    <x v="29"/>
    <n v="1"/>
    <s v="USD"/>
    <s v="1"/>
  </r>
  <r>
    <s v="1870032-3"/>
    <d v="2020-02-13T00:00:00"/>
    <s v="Feb"/>
    <x v="4"/>
    <d v="2020-02-14T00:00:00"/>
    <n v="1"/>
    <n v="1426220"/>
    <n v="0"/>
    <s v="Online"/>
    <s v=""/>
    <n v="432"/>
    <x v="80"/>
    <x v="79"/>
    <x v="2"/>
    <x v="6"/>
    <n v="1"/>
    <s v="USD"/>
    <s v="1"/>
  </r>
  <r>
    <s v="1870033-1"/>
    <d v="2020-02-13T00:00:00"/>
    <s v="Feb"/>
    <x v="4"/>
    <d v="2020-02-17T00:00:00"/>
    <n v="4"/>
    <n v="1846024"/>
    <n v="0"/>
    <s v="Online"/>
    <s v=""/>
    <n v="1413"/>
    <x v="288"/>
    <x v="15"/>
    <x v="4"/>
    <x v="19"/>
    <n v="3"/>
    <s v="USD"/>
    <s v="1"/>
  </r>
  <r>
    <s v="1870033-2"/>
    <d v="2020-02-13T00:00:00"/>
    <s v="Feb"/>
    <x v="4"/>
    <d v="2020-02-17T00:00:00"/>
    <n v="4"/>
    <n v="1846024"/>
    <n v="0"/>
    <s v="Online"/>
    <s v=""/>
    <n v="1422"/>
    <x v="244"/>
    <x v="231"/>
    <x v="4"/>
    <x v="19"/>
    <n v="2"/>
    <s v="USD"/>
    <s v="1"/>
  </r>
  <r>
    <s v="1870033-3"/>
    <d v="2020-02-13T00:00:00"/>
    <s v="Feb"/>
    <x v="4"/>
    <d v="2020-02-17T00:00:00"/>
    <n v="4"/>
    <n v="1846024"/>
    <n v="0"/>
    <s v="Online"/>
    <s v=""/>
    <n v="1529"/>
    <x v="7"/>
    <x v="7"/>
    <x v="4"/>
    <x v="5"/>
    <n v="5"/>
    <s v="USD"/>
    <s v="1"/>
  </r>
  <r>
    <s v="1870034-1"/>
    <d v="2020-02-13T00:00:00"/>
    <s v="Feb"/>
    <x v="4"/>
    <m/>
    <s v=""/>
    <n v="1351815"/>
    <n v="64"/>
    <s v="United States"/>
    <n v="1330"/>
    <n v="1275"/>
    <x v="159"/>
    <x v="149"/>
    <x v="0"/>
    <x v="0"/>
    <n v="1"/>
    <s v="USD"/>
    <s v="1"/>
  </r>
  <r>
    <s v="1870034-2"/>
    <d v="2020-02-13T00:00:00"/>
    <s v="Feb"/>
    <x v="4"/>
    <m/>
    <s v=""/>
    <n v="1351815"/>
    <n v="64"/>
    <s v="United States"/>
    <n v="1330"/>
    <n v="1465"/>
    <x v="277"/>
    <x v="262"/>
    <x v="4"/>
    <x v="19"/>
    <n v="3"/>
    <s v="USD"/>
    <s v="1"/>
  </r>
  <r>
    <s v="1870035-1"/>
    <d v="2020-02-13T00:00:00"/>
    <s v="Feb"/>
    <x v="4"/>
    <m/>
    <s v=""/>
    <n v="1900139"/>
    <n v="61"/>
    <s v="United States"/>
    <n v="2000"/>
    <n v="1443"/>
    <x v="264"/>
    <x v="249"/>
    <x v="4"/>
    <x v="19"/>
    <n v="8"/>
    <s v="USD"/>
    <s v="1"/>
  </r>
  <r>
    <s v="1870035-2"/>
    <d v="2020-02-13T00:00:00"/>
    <s v="Feb"/>
    <x v="4"/>
    <m/>
    <s v=""/>
    <n v="1900139"/>
    <n v="61"/>
    <s v="United States"/>
    <n v="2000"/>
    <n v="1667"/>
    <x v="118"/>
    <x v="112"/>
    <x v="6"/>
    <x v="14"/>
    <n v="10"/>
    <s v="USD"/>
    <s v="1"/>
  </r>
  <r>
    <s v="1870036-1"/>
    <d v="2020-02-13T00:00:00"/>
    <s v="Feb"/>
    <x v="4"/>
    <m/>
    <s v=""/>
    <n v="508885"/>
    <n v="19"/>
    <s v="Germany"/>
    <n v="1295"/>
    <n v="2020"/>
    <x v="120"/>
    <x v="170"/>
    <x v="1"/>
    <x v="2"/>
    <n v="3"/>
    <s v="EUR"/>
    <n v="0.92020000000000002"/>
  </r>
  <r>
    <s v="1870036-2"/>
    <d v="2020-02-13T00:00:00"/>
    <s v="Feb"/>
    <x v="4"/>
    <m/>
    <s v=""/>
    <n v="508885"/>
    <n v="19"/>
    <s v="Germany"/>
    <n v="1295"/>
    <n v="337"/>
    <x v="117"/>
    <x v="97"/>
    <x v="3"/>
    <x v="15"/>
    <n v="2"/>
    <s v="EUR"/>
    <n v="0.92020000000000002"/>
  </r>
  <r>
    <s v="1870036-3"/>
    <d v="2020-02-13T00:00:00"/>
    <s v="Feb"/>
    <x v="4"/>
    <m/>
    <s v=""/>
    <n v="508885"/>
    <n v="19"/>
    <s v="Germany"/>
    <n v="1295"/>
    <n v="1658"/>
    <x v="14"/>
    <x v="14"/>
    <x v="5"/>
    <x v="7"/>
    <n v="2"/>
    <s v="EUR"/>
    <n v="0.92020000000000002"/>
  </r>
  <r>
    <s v="1870036-4"/>
    <d v="2020-02-13T00:00:00"/>
    <s v="Feb"/>
    <x v="4"/>
    <m/>
    <s v=""/>
    <n v="508885"/>
    <n v="19"/>
    <s v="Germany"/>
    <n v="1295"/>
    <n v="149"/>
    <x v="241"/>
    <x v="229"/>
    <x v="3"/>
    <x v="4"/>
    <n v="1"/>
    <s v="EUR"/>
    <n v="0.92020000000000002"/>
  </r>
  <r>
    <s v="1870037-1"/>
    <d v="2020-02-13T00:00:00"/>
    <s v="Feb"/>
    <x v="4"/>
    <m/>
    <s v=""/>
    <n v="1432706"/>
    <n v="44"/>
    <s v="United States"/>
    <n v="2000"/>
    <n v="1455"/>
    <x v="149"/>
    <x v="140"/>
    <x v="4"/>
    <x v="19"/>
    <n v="1"/>
    <s v="USD"/>
    <s v="1"/>
  </r>
  <r>
    <s v="1870038-1"/>
    <d v="2020-02-13T00:00:00"/>
    <s v="Feb"/>
    <x v="4"/>
    <m/>
    <s v=""/>
    <n v="2040568"/>
    <n v="59"/>
    <s v="United States"/>
    <n v="2000"/>
    <n v="77"/>
    <x v="104"/>
    <x v="101"/>
    <x v="7"/>
    <x v="26"/>
    <n v="3"/>
    <s v="USD"/>
    <s v="1"/>
  </r>
  <r>
    <s v="1870039-1"/>
    <d v="2020-02-13T00:00:00"/>
    <s v="Feb"/>
    <x v="4"/>
    <m/>
    <s v=""/>
    <n v="1523982"/>
    <n v="47"/>
    <s v="United States"/>
    <n v="1120"/>
    <n v="1439"/>
    <x v="244"/>
    <x v="231"/>
    <x v="4"/>
    <x v="19"/>
    <n v="2"/>
    <s v="USD"/>
    <s v="1"/>
  </r>
  <r>
    <s v="1870039-2"/>
    <d v="2020-02-13T00:00:00"/>
    <s v="Feb"/>
    <x v="4"/>
    <m/>
    <s v=""/>
    <n v="1523982"/>
    <n v="47"/>
    <s v="United States"/>
    <n v="1120"/>
    <n v="1641"/>
    <x v="63"/>
    <x v="62"/>
    <x v="5"/>
    <x v="7"/>
    <n v="1"/>
    <s v="USD"/>
    <s v="1"/>
  </r>
  <r>
    <s v="1870040-1"/>
    <d v="2020-02-13T00:00:00"/>
    <s v="Feb"/>
    <x v="4"/>
    <m/>
    <s v=""/>
    <n v="2098097"/>
    <n v="43"/>
    <s v="United States"/>
    <n v="1190"/>
    <n v="1883"/>
    <x v="300"/>
    <x v="278"/>
    <x v="1"/>
    <x v="31"/>
    <n v="2"/>
    <s v="USD"/>
    <s v="1"/>
  </r>
  <r>
    <s v="1870040-2"/>
    <d v="2020-02-13T00:00:00"/>
    <s v="Feb"/>
    <x v="4"/>
    <m/>
    <s v=""/>
    <n v="2098097"/>
    <n v="43"/>
    <s v="United States"/>
    <n v="1190"/>
    <n v="164"/>
    <x v="6"/>
    <x v="6"/>
    <x v="3"/>
    <x v="4"/>
    <n v="5"/>
    <s v="USD"/>
    <s v="1"/>
  </r>
  <r>
    <s v="1870041-1"/>
    <d v="2020-02-13T00:00:00"/>
    <s v="Feb"/>
    <x v="4"/>
    <m/>
    <s v=""/>
    <n v="1771228"/>
    <n v="54"/>
    <s v="United States"/>
    <n v="2000"/>
    <n v="1690"/>
    <x v="177"/>
    <x v="167"/>
    <x v="6"/>
    <x v="14"/>
    <n v="9"/>
    <s v="USD"/>
    <s v="1"/>
  </r>
  <r>
    <s v="1870041-2"/>
    <d v="2020-02-13T00:00:00"/>
    <s v="Feb"/>
    <x v="4"/>
    <m/>
    <s v=""/>
    <n v="1771228"/>
    <n v="54"/>
    <s v="United States"/>
    <n v="2000"/>
    <n v="1216"/>
    <x v="398"/>
    <x v="359"/>
    <x v="0"/>
    <x v="9"/>
    <n v="1"/>
    <s v="USD"/>
    <s v="1"/>
  </r>
  <r>
    <s v="1870041-3"/>
    <d v="2020-02-13T00:00:00"/>
    <s v="Feb"/>
    <x v="4"/>
    <m/>
    <s v=""/>
    <n v="1771228"/>
    <n v="54"/>
    <s v="United States"/>
    <n v="2000"/>
    <n v="14"/>
    <x v="170"/>
    <x v="160"/>
    <x v="7"/>
    <x v="21"/>
    <n v="2"/>
    <s v="USD"/>
    <s v="1"/>
  </r>
  <r>
    <s v="1870042-1"/>
    <d v="2020-02-13T00:00:00"/>
    <s v="Feb"/>
    <x v="4"/>
    <d v="2020-02-17T00:00:00"/>
    <n v="4"/>
    <n v="2063343"/>
    <n v="0"/>
    <s v="Online"/>
    <s v=""/>
    <n v="1795"/>
    <x v="201"/>
    <x v="192"/>
    <x v="6"/>
    <x v="13"/>
    <n v="2"/>
    <s v="USD"/>
    <s v="1"/>
  </r>
  <r>
    <s v="1870044-1"/>
    <d v="2020-02-13T00:00:00"/>
    <s v="Feb"/>
    <x v="4"/>
    <m/>
    <s v=""/>
    <n v="1526191"/>
    <n v="61"/>
    <s v="United States"/>
    <n v="2000"/>
    <n v="1259"/>
    <x v="142"/>
    <x v="133"/>
    <x v="0"/>
    <x v="0"/>
    <n v="6"/>
    <s v="USD"/>
    <s v="1"/>
  </r>
  <r>
    <s v="1870044-2"/>
    <d v="2020-02-13T00:00:00"/>
    <s v="Feb"/>
    <x v="4"/>
    <m/>
    <s v=""/>
    <n v="1526191"/>
    <n v="61"/>
    <s v="United States"/>
    <n v="2000"/>
    <n v="1681"/>
    <x v="131"/>
    <x v="124"/>
    <x v="6"/>
    <x v="14"/>
    <n v="2"/>
    <s v="USD"/>
    <s v="1"/>
  </r>
  <r>
    <s v="1870044-3"/>
    <d v="2020-02-13T00:00:00"/>
    <s v="Feb"/>
    <x v="4"/>
    <m/>
    <s v=""/>
    <n v="1526191"/>
    <n v="61"/>
    <s v="United States"/>
    <n v="2000"/>
    <n v="1685"/>
    <x v="30"/>
    <x v="30"/>
    <x v="6"/>
    <x v="14"/>
    <n v="2"/>
    <s v="USD"/>
    <s v="1"/>
  </r>
  <r>
    <s v="1870045-1"/>
    <d v="2020-02-13T00:00:00"/>
    <s v="Feb"/>
    <x v="4"/>
    <m/>
    <s v=""/>
    <n v="929665"/>
    <n v="40"/>
    <s v="United Kingdom"/>
    <n v="1300"/>
    <n v="781"/>
    <x v="35"/>
    <x v="35"/>
    <x v="2"/>
    <x v="16"/>
    <n v="2"/>
    <s v="GBP"/>
    <n v="0.76719999999999999"/>
  </r>
  <r>
    <s v="1870046-1"/>
    <d v="2020-02-13T00:00:00"/>
    <s v="Feb"/>
    <x v="4"/>
    <m/>
    <s v=""/>
    <n v="969679"/>
    <n v="39"/>
    <s v="United Kingdom"/>
    <n v="2100"/>
    <n v="1658"/>
    <x v="14"/>
    <x v="14"/>
    <x v="5"/>
    <x v="7"/>
    <n v="2"/>
    <s v="GBP"/>
    <n v="0.76719999999999999"/>
  </r>
  <r>
    <s v="1870046-2"/>
    <d v="2020-02-13T00:00:00"/>
    <s v="Feb"/>
    <x v="4"/>
    <m/>
    <s v=""/>
    <n v="969679"/>
    <n v="39"/>
    <s v="United Kingdom"/>
    <n v="2100"/>
    <n v="102"/>
    <x v="148"/>
    <x v="139"/>
    <x v="7"/>
    <x v="26"/>
    <n v="1"/>
    <s v="GBP"/>
    <n v="0.76719999999999999"/>
  </r>
  <r>
    <s v="1870046-3"/>
    <d v="2020-02-13T00:00:00"/>
    <s v="Feb"/>
    <x v="4"/>
    <m/>
    <s v=""/>
    <n v="969679"/>
    <n v="39"/>
    <s v="United Kingdom"/>
    <n v="2100"/>
    <n v="1596"/>
    <x v="63"/>
    <x v="62"/>
    <x v="5"/>
    <x v="7"/>
    <n v="1"/>
    <s v="GBP"/>
    <n v="0.76719999999999999"/>
  </r>
  <r>
    <s v="1870046-4"/>
    <d v="2020-02-13T00:00:00"/>
    <s v="Feb"/>
    <x v="4"/>
    <m/>
    <s v=""/>
    <n v="969679"/>
    <n v="39"/>
    <s v="United Kingdom"/>
    <n v="2100"/>
    <n v="555"/>
    <x v="326"/>
    <x v="302"/>
    <x v="2"/>
    <x v="11"/>
    <n v="3"/>
    <s v="GBP"/>
    <n v="0.76719999999999999"/>
  </r>
  <r>
    <s v="1870046-5"/>
    <d v="2020-02-13T00:00:00"/>
    <s v="Feb"/>
    <x v="4"/>
    <m/>
    <s v=""/>
    <n v="969679"/>
    <n v="39"/>
    <s v="United Kingdom"/>
    <n v="2100"/>
    <n v="92"/>
    <x v="116"/>
    <x v="111"/>
    <x v="7"/>
    <x v="26"/>
    <n v="8"/>
    <s v="GBP"/>
    <n v="0.76719999999999999"/>
  </r>
  <r>
    <s v="1870046-6"/>
    <d v="2020-02-13T00:00:00"/>
    <s v="Feb"/>
    <x v="4"/>
    <m/>
    <s v=""/>
    <n v="969679"/>
    <n v="39"/>
    <s v="United Kingdom"/>
    <n v="2100"/>
    <n v="1049"/>
    <x v="147"/>
    <x v="138"/>
    <x v="0"/>
    <x v="1"/>
    <n v="4"/>
    <s v="GBP"/>
    <n v="0.76719999999999999"/>
  </r>
  <r>
    <s v="1870048-1"/>
    <d v="2020-02-13T00:00:00"/>
    <s v="Feb"/>
    <x v="4"/>
    <m/>
    <s v=""/>
    <n v="1131276"/>
    <n v="36"/>
    <s v="United Kingdom"/>
    <n v="1300"/>
    <n v="2516"/>
    <x v="164"/>
    <x v="154"/>
    <x v="4"/>
    <x v="10"/>
    <n v="7"/>
    <s v="GBP"/>
    <n v="0.76719999999999999"/>
  </r>
  <r>
    <s v="1870050-1"/>
    <d v="2020-02-13T00:00:00"/>
    <s v="Feb"/>
    <x v="4"/>
    <m/>
    <s v=""/>
    <n v="1991913"/>
    <n v="44"/>
    <s v="United States"/>
    <n v="2000"/>
    <n v="873"/>
    <x v="437"/>
    <x v="391"/>
    <x v="2"/>
    <x v="16"/>
    <n v="1"/>
    <s v="USD"/>
    <s v="1"/>
  </r>
  <r>
    <s v="1870050-2"/>
    <d v="2020-02-13T00:00:00"/>
    <s v="Feb"/>
    <x v="4"/>
    <m/>
    <s v=""/>
    <n v="1991913"/>
    <n v="44"/>
    <s v="United States"/>
    <n v="2000"/>
    <n v="92"/>
    <x v="116"/>
    <x v="111"/>
    <x v="7"/>
    <x v="26"/>
    <n v="4"/>
    <s v="USD"/>
    <s v="1"/>
  </r>
  <r>
    <s v="1870050-3"/>
    <d v="2020-02-13T00:00:00"/>
    <s v="Feb"/>
    <x v="4"/>
    <m/>
    <s v=""/>
    <n v="1991913"/>
    <n v="44"/>
    <s v="United States"/>
    <n v="2000"/>
    <n v="1618"/>
    <x v="114"/>
    <x v="109"/>
    <x v="5"/>
    <x v="7"/>
    <n v="5"/>
    <s v="USD"/>
    <s v="1"/>
  </r>
  <r>
    <s v="1870051-1"/>
    <d v="2020-02-13T00:00:00"/>
    <s v="Feb"/>
    <x v="4"/>
    <d v="2020-02-15T00:00:00"/>
    <n v="2"/>
    <n v="1883755"/>
    <n v="0"/>
    <s v="Online"/>
    <s v=""/>
    <n v="398"/>
    <x v="81"/>
    <x v="80"/>
    <x v="2"/>
    <x v="3"/>
    <n v="1"/>
    <s v="USD"/>
    <s v="1"/>
  </r>
  <r>
    <s v="1870051-2"/>
    <d v="2020-02-13T00:00:00"/>
    <s v="Feb"/>
    <x v="4"/>
    <d v="2020-02-15T00:00:00"/>
    <n v="2"/>
    <n v="1883755"/>
    <n v="0"/>
    <s v="Online"/>
    <s v=""/>
    <n v="373"/>
    <x v="4"/>
    <x v="4"/>
    <x v="2"/>
    <x v="3"/>
    <n v="1"/>
    <s v="USD"/>
    <s v="1"/>
  </r>
  <r>
    <s v="1870051-3"/>
    <d v="2020-02-13T00:00:00"/>
    <s v="Feb"/>
    <x v="4"/>
    <d v="2020-02-15T00:00:00"/>
    <n v="2"/>
    <n v="1883755"/>
    <n v="0"/>
    <s v="Online"/>
    <s v=""/>
    <n v="1687"/>
    <x v="192"/>
    <x v="183"/>
    <x v="6"/>
    <x v="14"/>
    <n v="3"/>
    <s v="USD"/>
    <s v="1"/>
  </r>
  <r>
    <s v="1870052-1"/>
    <d v="2020-02-13T00:00:00"/>
    <s v="Feb"/>
    <x v="4"/>
    <d v="2020-02-17T00:00:00"/>
    <n v="4"/>
    <n v="1201865"/>
    <n v="0"/>
    <s v="Online"/>
    <s v=""/>
    <n v="1263"/>
    <x v="229"/>
    <x v="219"/>
    <x v="0"/>
    <x v="0"/>
    <n v="8"/>
    <s v="USD"/>
    <s v="1"/>
  </r>
  <r>
    <s v="1870052-2"/>
    <d v="2020-02-13T00:00:00"/>
    <s v="Feb"/>
    <x v="4"/>
    <d v="2020-02-17T00:00:00"/>
    <n v="4"/>
    <n v="1201865"/>
    <n v="0"/>
    <s v="Online"/>
    <s v=""/>
    <n v="425"/>
    <x v="165"/>
    <x v="155"/>
    <x v="2"/>
    <x v="6"/>
    <n v="2"/>
    <s v="USD"/>
    <s v="1"/>
  </r>
  <r>
    <s v="1870052-3"/>
    <d v="2020-02-13T00:00:00"/>
    <s v="Feb"/>
    <x v="4"/>
    <d v="2020-02-17T00:00:00"/>
    <n v="4"/>
    <n v="1201865"/>
    <n v="0"/>
    <s v="Online"/>
    <s v=""/>
    <n v="1677"/>
    <x v="36"/>
    <x v="36"/>
    <x v="6"/>
    <x v="14"/>
    <n v="6"/>
    <s v="USD"/>
    <s v="1"/>
  </r>
  <r>
    <s v="1870052-4"/>
    <d v="2020-02-13T00:00:00"/>
    <s v="Feb"/>
    <x v="4"/>
    <d v="2020-02-17T00:00:00"/>
    <n v="4"/>
    <n v="1201865"/>
    <n v="0"/>
    <s v="Online"/>
    <s v=""/>
    <n v="505"/>
    <x v="252"/>
    <x v="240"/>
    <x v="2"/>
    <x v="30"/>
    <n v="6"/>
    <s v="USD"/>
    <s v="1"/>
  </r>
  <r>
    <s v="1870052-5"/>
    <d v="2020-02-13T00:00:00"/>
    <s v="Feb"/>
    <x v="4"/>
    <d v="2020-02-17T00:00:00"/>
    <n v="4"/>
    <n v="1201865"/>
    <n v="0"/>
    <s v="Online"/>
    <s v=""/>
    <n v="356"/>
    <x v="321"/>
    <x v="298"/>
    <x v="2"/>
    <x v="3"/>
    <n v="4"/>
    <s v="USD"/>
    <s v="1"/>
  </r>
  <r>
    <s v="1870052-6"/>
    <d v="2020-02-13T00:00:00"/>
    <s v="Feb"/>
    <x v="4"/>
    <d v="2020-02-17T00:00:00"/>
    <n v="4"/>
    <n v="1201865"/>
    <n v="0"/>
    <s v="Online"/>
    <s v=""/>
    <n v="2034"/>
    <x v="79"/>
    <x v="78"/>
    <x v="1"/>
    <x v="2"/>
    <n v="4"/>
    <s v="USD"/>
    <s v="1"/>
  </r>
  <r>
    <s v="1870053-1"/>
    <d v="2020-02-13T00:00:00"/>
    <s v="Feb"/>
    <x v="4"/>
    <d v="2020-02-16T00:00:00"/>
    <n v="3"/>
    <n v="777391"/>
    <n v="0"/>
    <s v="Online"/>
    <s v=""/>
    <n v="714"/>
    <x v="319"/>
    <x v="190"/>
    <x v="2"/>
    <x v="8"/>
    <n v="1"/>
    <s v="EUR"/>
    <n v="0.92020000000000002"/>
  </r>
  <r>
    <s v="1870054-1"/>
    <d v="2020-02-13T00:00:00"/>
    <s v="Feb"/>
    <x v="4"/>
    <m/>
    <s v=""/>
    <n v="238625"/>
    <n v="10"/>
    <s v="Canada"/>
    <n v="1210"/>
    <n v="1647"/>
    <x v="77"/>
    <x v="76"/>
    <x v="5"/>
    <x v="7"/>
    <n v="7"/>
    <s v="CAD"/>
    <n v="1.3257000000000001"/>
  </r>
  <r>
    <s v="1870054-2"/>
    <d v="2020-02-13T00:00:00"/>
    <s v="Feb"/>
    <x v="4"/>
    <m/>
    <s v=""/>
    <n v="238625"/>
    <n v="10"/>
    <s v="Canada"/>
    <n v="1210"/>
    <n v="1521"/>
    <x v="328"/>
    <x v="304"/>
    <x v="4"/>
    <x v="5"/>
    <n v="3"/>
    <s v="CAD"/>
    <n v="1.3257000000000001"/>
  </r>
  <r>
    <s v="1871000-1"/>
    <d v="2020-02-14T00:00:00"/>
    <s v="Feb"/>
    <x v="4"/>
    <m/>
    <s v=""/>
    <n v="1912666"/>
    <n v="64"/>
    <s v="United States"/>
    <n v="1330"/>
    <n v="1509"/>
    <x v="328"/>
    <x v="304"/>
    <x v="4"/>
    <x v="5"/>
    <n v="4"/>
    <s v="USD"/>
    <s v="1"/>
  </r>
  <r>
    <s v="1871001-1"/>
    <d v="2020-02-14T00:00:00"/>
    <s v="Feb"/>
    <x v="4"/>
    <m/>
    <s v=""/>
    <n v="453380"/>
    <n v="22"/>
    <s v="Germany"/>
    <n v="2000"/>
    <n v="67"/>
    <x v="145"/>
    <x v="136"/>
    <x v="7"/>
    <x v="26"/>
    <n v="1"/>
    <s v="EUR"/>
    <n v="0.92230000000000001"/>
  </r>
  <r>
    <s v="1871001-2"/>
    <d v="2020-02-14T00:00:00"/>
    <s v="Feb"/>
    <x v="4"/>
    <m/>
    <s v=""/>
    <n v="453380"/>
    <n v="22"/>
    <s v="Germany"/>
    <n v="2000"/>
    <n v="2017"/>
    <x v="76"/>
    <x v="75"/>
    <x v="1"/>
    <x v="2"/>
    <n v="2"/>
    <s v="EUR"/>
    <n v="0.92230000000000001"/>
  </r>
  <r>
    <s v="1871001-3"/>
    <d v="2020-02-14T00:00:00"/>
    <s v="Feb"/>
    <x v="4"/>
    <m/>
    <s v=""/>
    <n v="453380"/>
    <n v="22"/>
    <s v="Germany"/>
    <n v="2000"/>
    <n v="97"/>
    <x v="200"/>
    <x v="191"/>
    <x v="7"/>
    <x v="26"/>
    <n v="3"/>
    <s v="EUR"/>
    <n v="0.92230000000000001"/>
  </r>
  <r>
    <s v="1871001-4"/>
    <d v="2020-02-14T00:00:00"/>
    <s v="Feb"/>
    <x v="4"/>
    <m/>
    <s v=""/>
    <n v="453380"/>
    <n v="22"/>
    <s v="Germany"/>
    <n v="2000"/>
    <n v="1390"/>
    <x v="308"/>
    <x v="285"/>
    <x v="4"/>
    <x v="29"/>
    <n v="4"/>
    <s v="EUR"/>
    <n v="0.92230000000000001"/>
  </r>
  <r>
    <s v="1871001-5"/>
    <d v="2020-02-14T00:00:00"/>
    <s v="Feb"/>
    <x v="4"/>
    <m/>
    <s v=""/>
    <n v="453380"/>
    <n v="22"/>
    <s v="Germany"/>
    <n v="2000"/>
    <n v="55"/>
    <x v="43"/>
    <x v="43"/>
    <x v="7"/>
    <x v="18"/>
    <n v="2"/>
    <s v="EUR"/>
    <n v="0.92230000000000001"/>
  </r>
  <r>
    <s v="1871001-6"/>
    <d v="2020-02-14T00:00:00"/>
    <s v="Feb"/>
    <x v="4"/>
    <m/>
    <s v=""/>
    <n v="453380"/>
    <n v="22"/>
    <s v="Germany"/>
    <n v="2000"/>
    <n v="868"/>
    <x v="430"/>
    <x v="219"/>
    <x v="2"/>
    <x v="16"/>
    <n v="6"/>
    <s v="EUR"/>
    <n v="0.92230000000000001"/>
  </r>
  <r>
    <s v="1871001-7"/>
    <d v="2020-02-14T00:00:00"/>
    <s v="Feb"/>
    <x v="4"/>
    <m/>
    <s v=""/>
    <n v="453380"/>
    <n v="22"/>
    <s v="Germany"/>
    <n v="2000"/>
    <n v="1520"/>
    <x v="23"/>
    <x v="254"/>
    <x v="4"/>
    <x v="5"/>
    <n v="6"/>
    <s v="EUR"/>
    <n v="0.92230000000000001"/>
  </r>
  <r>
    <s v="1871002-1"/>
    <d v="2020-02-14T00:00:00"/>
    <s v="Feb"/>
    <x v="4"/>
    <m/>
    <s v=""/>
    <n v="932718"/>
    <n v="36"/>
    <s v="United Kingdom"/>
    <n v="1300"/>
    <n v="1617"/>
    <x v="9"/>
    <x v="9"/>
    <x v="5"/>
    <x v="7"/>
    <n v="3"/>
    <s v="GBP"/>
    <n v="0.76749999999999996"/>
  </r>
  <r>
    <s v="1871002-2"/>
    <d v="2020-02-14T00:00:00"/>
    <s v="Feb"/>
    <x v="4"/>
    <m/>
    <s v=""/>
    <n v="932718"/>
    <n v="36"/>
    <s v="United Kingdom"/>
    <n v="1300"/>
    <n v="1032"/>
    <x v="75"/>
    <x v="74"/>
    <x v="0"/>
    <x v="24"/>
    <n v="1"/>
    <s v="GBP"/>
    <n v="0.76749999999999996"/>
  </r>
  <r>
    <s v="1871002-3"/>
    <d v="2020-02-14T00:00:00"/>
    <s v="Feb"/>
    <x v="4"/>
    <m/>
    <s v=""/>
    <n v="932718"/>
    <n v="36"/>
    <s v="United Kingdom"/>
    <n v="1300"/>
    <n v="65"/>
    <x v="37"/>
    <x v="37"/>
    <x v="7"/>
    <x v="18"/>
    <n v="3"/>
    <s v="GBP"/>
    <n v="0.76749999999999996"/>
  </r>
  <r>
    <s v="1871002-4"/>
    <d v="2020-02-14T00:00:00"/>
    <s v="Feb"/>
    <x v="4"/>
    <m/>
    <s v=""/>
    <n v="932718"/>
    <n v="36"/>
    <s v="United Kingdom"/>
    <n v="1300"/>
    <n v="1583"/>
    <x v="17"/>
    <x v="17"/>
    <x v="5"/>
    <x v="7"/>
    <n v="4"/>
    <s v="GBP"/>
    <n v="0.76749999999999996"/>
  </r>
  <r>
    <s v="1871003-1"/>
    <d v="2020-02-14T00:00:00"/>
    <s v="Feb"/>
    <x v="4"/>
    <m/>
    <s v=""/>
    <n v="1299971"/>
    <n v="47"/>
    <s v="United States"/>
    <n v="1120"/>
    <n v="1609"/>
    <x v="22"/>
    <x v="22"/>
    <x v="5"/>
    <x v="7"/>
    <n v="3"/>
    <s v="USD"/>
    <s v="1"/>
  </r>
  <r>
    <s v="1871004-1"/>
    <d v="2020-02-14T00:00:00"/>
    <s v="Feb"/>
    <x v="4"/>
    <m/>
    <s v=""/>
    <n v="1539041"/>
    <n v="56"/>
    <s v="United States"/>
    <n v="1260"/>
    <n v="1540"/>
    <x v="187"/>
    <x v="178"/>
    <x v="4"/>
    <x v="5"/>
    <n v="5"/>
    <s v="USD"/>
    <s v="1"/>
  </r>
  <r>
    <s v="1871004-2"/>
    <d v="2020-02-14T00:00:00"/>
    <s v="Feb"/>
    <x v="4"/>
    <m/>
    <s v=""/>
    <n v="1539041"/>
    <n v="56"/>
    <s v="United States"/>
    <n v="1260"/>
    <n v="1304"/>
    <x v="0"/>
    <x v="0"/>
    <x v="0"/>
    <x v="0"/>
    <n v="2"/>
    <s v="USD"/>
    <s v="1"/>
  </r>
  <r>
    <s v="1871004-3"/>
    <d v="2020-02-14T00:00:00"/>
    <s v="Feb"/>
    <x v="4"/>
    <m/>
    <s v=""/>
    <n v="1539041"/>
    <n v="56"/>
    <s v="United States"/>
    <n v="1260"/>
    <n v="807"/>
    <x v="360"/>
    <x v="332"/>
    <x v="2"/>
    <x v="16"/>
    <n v="1"/>
    <s v="USD"/>
    <s v="1"/>
  </r>
  <r>
    <s v="1871004-4"/>
    <d v="2020-02-14T00:00:00"/>
    <s v="Feb"/>
    <x v="4"/>
    <m/>
    <s v=""/>
    <n v="1539041"/>
    <n v="56"/>
    <s v="United States"/>
    <n v="1260"/>
    <n v="1581"/>
    <x v="61"/>
    <x v="60"/>
    <x v="5"/>
    <x v="7"/>
    <n v="1"/>
    <s v="USD"/>
    <s v="1"/>
  </r>
  <r>
    <s v="1871004-5"/>
    <d v="2020-02-14T00:00:00"/>
    <s v="Feb"/>
    <x v="4"/>
    <m/>
    <s v=""/>
    <n v="1539041"/>
    <n v="56"/>
    <s v="United States"/>
    <n v="1260"/>
    <n v="457"/>
    <x v="94"/>
    <x v="92"/>
    <x v="2"/>
    <x v="6"/>
    <n v="1"/>
    <s v="USD"/>
    <s v="1"/>
  </r>
  <r>
    <s v="1871004-6"/>
    <d v="2020-02-14T00:00:00"/>
    <s v="Feb"/>
    <x v="4"/>
    <m/>
    <s v=""/>
    <n v="1539041"/>
    <n v="56"/>
    <s v="United States"/>
    <n v="1260"/>
    <n v="1788"/>
    <x v="201"/>
    <x v="192"/>
    <x v="6"/>
    <x v="13"/>
    <n v="3"/>
    <s v="USD"/>
    <s v="1"/>
  </r>
  <r>
    <s v="1871005-1"/>
    <d v="2020-02-14T00:00:00"/>
    <s v="Feb"/>
    <x v="4"/>
    <m/>
    <s v=""/>
    <n v="652732"/>
    <n v="13"/>
    <s v="France"/>
    <n v="245"/>
    <n v="114"/>
    <x v="251"/>
    <x v="239"/>
    <x v="7"/>
    <x v="26"/>
    <n v="6"/>
    <s v="EUR"/>
    <n v="0.92230000000000001"/>
  </r>
  <r>
    <s v="1871006-1"/>
    <d v="2020-02-14T00:00:00"/>
    <s v="Feb"/>
    <x v="4"/>
    <m/>
    <s v=""/>
    <n v="1371642"/>
    <n v="51"/>
    <s v="United States"/>
    <n v="1295"/>
    <n v="1327"/>
    <x v="92"/>
    <x v="90"/>
    <x v="4"/>
    <x v="29"/>
    <n v="2"/>
    <s v="USD"/>
    <s v="1"/>
  </r>
  <r>
    <s v="1871006-2"/>
    <d v="2020-02-14T00:00:00"/>
    <s v="Feb"/>
    <x v="4"/>
    <m/>
    <s v=""/>
    <n v="1371642"/>
    <n v="51"/>
    <s v="United States"/>
    <n v="1295"/>
    <n v="1650"/>
    <x v="62"/>
    <x v="61"/>
    <x v="5"/>
    <x v="7"/>
    <n v="4"/>
    <s v="USD"/>
    <s v="1"/>
  </r>
  <r>
    <s v="1871006-3"/>
    <d v="2020-02-14T00:00:00"/>
    <s v="Feb"/>
    <x v="4"/>
    <m/>
    <s v=""/>
    <n v="1371642"/>
    <n v="51"/>
    <s v="United States"/>
    <n v="1295"/>
    <n v="429"/>
    <x v="224"/>
    <x v="214"/>
    <x v="2"/>
    <x v="6"/>
    <n v="1"/>
    <s v="USD"/>
    <s v="1"/>
  </r>
  <r>
    <s v="1871007-1"/>
    <d v="2020-02-14T00:00:00"/>
    <s v="Feb"/>
    <x v="4"/>
    <m/>
    <s v=""/>
    <n v="1280813"/>
    <n v="65"/>
    <s v="United States"/>
    <n v="1785"/>
    <n v="1667"/>
    <x v="118"/>
    <x v="112"/>
    <x v="6"/>
    <x v="14"/>
    <n v="1"/>
    <s v="USD"/>
    <s v="1"/>
  </r>
  <r>
    <s v="1871008-1"/>
    <d v="2020-02-14T00:00:00"/>
    <s v="Feb"/>
    <x v="4"/>
    <m/>
    <s v=""/>
    <n v="2032613"/>
    <n v="66"/>
    <s v="United States"/>
    <n v="840"/>
    <n v="2388"/>
    <x v="231"/>
    <x v="170"/>
    <x v="1"/>
    <x v="12"/>
    <n v="3"/>
    <s v="USD"/>
    <s v="1"/>
  </r>
  <r>
    <s v="1871008-2"/>
    <d v="2020-02-14T00:00:00"/>
    <s v="Feb"/>
    <x v="4"/>
    <m/>
    <s v=""/>
    <n v="2032613"/>
    <n v="66"/>
    <s v="United States"/>
    <n v="840"/>
    <n v="2489"/>
    <x v="111"/>
    <x v="106"/>
    <x v="4"/>
    <x v="10"/>
    <n v="3"/>
    <s v="USD"/>
    <s v="1"/>
  </r>
  <r>
    <s v="1871009-1"/>
    <d v="2020-02-14T00:00:00"/>
    <s v="Feb"/>
    <x v="4"/>
    <m/>
    <s v=""/>
    <n v="929466"/>
    <n v="36"/>
    <s v="United Kingdom"/>
    <n v="1300"/>
    <n v="592"/>
    <x v="388"/>
    <x v="297"/>
    <x v="2"/>
    <x v="11"/>
    <n v="5"/>
    <s v="GBP"/>
    <n v="0.76749999999999996"/>
  </r>
  <r>
    <s v="1871010-1"/>
    <d v="2020-02-14T00:00:00"/>
    <s v="Feb"/>
    <x v="4"/>
    <d v="2020-02-17T00:00:00"/>
    <n v="3"/>
    <n v="1277723"/>
    <n v="0"/>
    <s v="Online"/>
    <s v=""/>
    <n v="73"/>
    <x v="268"/>
    <x v="253"/>
    <x v="7"/>
    <x v="26"/>
    <n v="1"/>
    <s v="USD"/>
    <s v="1"/>
  </r>
  <r>
    <s v="1871011-1"/>
    <d v="2020-02-14T00:00:00"/>
    <s v="Feb"/>
    <x v="4"/>
    <m/>
    <s v=""/>
    <n v="108311"/>
    <n v="5"/>
    <s v="Australia"/>
    <n v="2000"/>
    <n v="2098"/>
    <x v="90"/>
    <x v="88"/>
    <x v="1"/>
    <x v="25"/>
    <n v="3"/>
    <s v="AUD"/>
    <n v="1.4897"/>
  </r>
  <r>
    <s v="1871011-2"/>
    <d v="2020-02-14T00:00:00"/>
    <s v="Feb"/>
    <x v="4"/>
    <m/>
    <s v=""/>
    <n v="108311"/>
    <n v="5"/>
    <s v="Australia"/>
    <n v="2000"/>
    <n v="57"/>
    <x v="110"/>
    <x v="105"/>
    <x v="7"/>
    <x v="18"/>
    <n v="1"/>
    <s v="AUD"/>
    <n v="1.4897"/>
  </r>
  <r>
    <s v="1871011-3"/>
    <d v="2020-02-14T00:00:00"/>
    <s v="Feb"/>
    <x v="4"/>
    <m/>
    <s v=""/>
    <n v="108311"/>
    <n v="5"/>
    <s v="Australia"/>
    <n v="2000"/>
    <n v="1512"/>
    <x v="285"/>
    <x v="267"/>
    <x v="4"/>
    <x v="5"/>
    <n v="1"/>
    <s v="AUD"/>
    <n v="1.4897"/>
  </r>
  <r>
    <s v="1871012-1"/>
    <d v="2020-02-14T00:00:00"/>
    <s v="Feb"/>
    <x v="4"/>
    <m/>
    <s v=""/>
    <n v="1575642"/>
    <n v="54"/>
    <s v="United States"/>
    <n v="2000"/>
    <n v="450"/>
    <x v="203"/>
    <x v="193"/>
    <x v="2"/>
    <x v="6"/>
    <n v="3"/>
    <s v="USD"/>
    <s v="1"/>
  </r>
  <r>
    <s v="1871012-2"/>
    <d v="2020-02-14T00:00:00"/>
    <s v="Feb"/>
    <x v="4"/>
    <m/>
    <s v=""/>
    <n v="1575642"/>
    <n v="54"/>
    <s v="United States"/>
    <n v="2000"/>
    <n v="1684"/>
    <x v="205"/>
    <x v="195"/>
    <x v="6"/>
    <x v="14"/>
    <n v="2"/>
    <s v="USD"/>
    <s v="1"/>
  </r>
  <r>
    <s v="1871012-3"/>
    <d v="2020-02-14T00:00:00"/>
    <s v="Feb"/>
    <x v="4"/>
    <m/>
    <s v=""/>
    <n v="1575642"/>
    <n v="54"/>
    <s v="United States"/>
    <n v="2000"/>
    <n v="1016"/>
    <x v="197"/>
    <x v="188"/>
    <x v="0"/>
    <x v="24"/>
    <n v="2"/>
    <s v="USD"/>
    <s v="1"/>
  </r>
  <r>
    <s v="1871012-4"/>
    <d v="2020-02-14T00:00:00"/>
    <s v="Feb"/>
    <x v="4"/>
    <m/>
    <s v=""/>
    <n v="1575642"/>
    <n v="54"/>
    <s v="United States"/>
    <n v="2000"/>
    <n v="1595"/>
    <x v="102"/>
    <x v="98"/>
    <x v="5"/>
    <x v="7"/>
    <n v="2"/>
    <s v="USD"/>
    <s v="1"/>
  </r>
  <r>
    <s v="1871013-1"/>
    <d v="2020-02-14T00:00:00"/>
    <s v="Feb"/>
    <x v="4"/>
    <m/>
    <s v=""/>
    <n v="399877"/>
    <n v="10"/>
    <s v="Canada"/>
    <n v="1210"/>
    <n v="1745"/>
    <x v="278"/>
    <x v="87"/>
    <x v="6"/>
    <x v="13"/>
    <n v="1"/>
    <s v="CAD"/>
    <n v="1.3248"/>
  </r>
  <r>
    <s v="1871013-2"/>
    <d v="2020-02-14T00:00:00"/>
    <s v="Feb"/>
    <x v="4"/>
    <m/>
    <s v=""/>
    <n v="399877"/>
    <n v="10"/>
    <s v="Canada"/>
    <n v="1210"/>
    <n v="1308"/>
    <x v="153"/>
    <x v="144"/>
    <x v="0"/>
    <x v="0"/>
    <n v="3"/>
    <s v="CAD"/>
    <n v="1.3248"/>
  </r>
  <r>
    <s v="1871014-1"/>
    <d v="2020-02-14T00:00:00"/>
    <s v="Feb"/>
    <x v="4"/>
    <m/>
    <s v=""/>
    <n v="1136737"/>
    <n v="36"/>
    <s v="United Kingdom"/>
    <n v="1300"/>
    <n v="436"/>
    <x v="165"/>
    <x v="155"/>
    <x v="2"/>
    <x v="6"/>
    <n v="4"/>
    <s v="GBP"/>
    <n v="0.76749999999999996"/>
  </r>
  <r>
    <s v="1871014-2"/>
    <d v="2020-02-14T00:00:00"/>
    <s v="Feb"/>
    <x v="4"/>
    <m/>
    <s v=""/>
    <n v="1136737"/>
    <n v="36"/>
    <s v="United Kingdom"/>
    <n v="1300"/>
    <n v="345"/>
    <x v="135"/>
    <x v="127"/>
    <x v="2"/>
    <x v="3"/>
    <n v="2"/>
    <s v="GBP"/>
    <n v="0.76749999999999996"/>
  </r>
  <r>
    <s v="1871015-1"/>
    <d v="2020-02-14T00:00:00"/>
    <s v="Feb"/>
    <x v="4"/>
    <m/>
    <s v=""/>
    <n v="1699480"/>
    <n v="55"/>
    <s v="United States"/>
    <n v="2000"/>
    <n v="1585"/>
    <x v="102"/>
    <x v="98"/>
    <x v="5"/>
    <x v="7"/>
    <n v="4"/>
    <s v="USD"/>
    <s v="1"/>
  </r>
  <r>
    <s v="1871016-1"/>
    <d v="2020-02-14T00:00:00"/>
    <s v="Feb"/>
    <x v="4"/>
    <d v="2020-02-25T00:00:00"/>
    <n v="11"/>
    <n v="1967848"/>
    <n v="0"/>
    <s v="Online"/>
    <s v=""/>
    <n v="426"/>
    <x v="80"/>
    <x v="79"/>
    <x v="2"/>
    <x v="6"/>
    <n v="6"/>
    <s v="USD"/>
    <s v="1"/>
  </r>
  <r>
    <s v="1871016-2"/>
    <d v="2020-02-14T00:00:00"/>
    <s v="Feb"/>
    <x v="4"/>
    <d v="2020-02-25T00:00:00"/>
    <n v="11"/>
    <n v="1967848"/>
    <n v="0"/>
    <s v="Online"/>
    <s v=""/>
    <n v="2511"/>
    <x v="12"/>
    <x v="12"/>
    <x v="4"/>
    <x v="10"/>
    <n v="2"/>
    <s v="USD"/>
    <s v="1"/>
  </r>
  <r>
    <s v="1871017-1"/>
    <d v="2020-02-14T00:00:00"/>
    <s v="Feb"/>
    <x v="4"/>
    <m/>
    <s v=""/>
    <n v="1559820"/>
    <n v="64"/>
    <s v="United States"/>
    <n v="1330"/>
    <n v="1822"/>
    <x v="20"/>
    <x v="20"/>
    <x v="6"/>
    <x v="13"/>
    <n v="6"/>
    <s v="USD"/>
    <s v="1"/>
  </r>
  <r>
    <s v="1871017-2"/>
    <d v="2020-02-14T00:00:00"/>
    <s v="Feb"/>
    <x v="4"/>
    <m/>
    <s v=""/>
    <n v="1559820"/>
    <n v="64"/>
    <s v="United States"/>
    <n v="1330"/>
    <n v="1681"/>
    <x v="131"/>
    <x v="124"/>
    <x v="6"/>
    <x v="14"/>
    <n v="2"/>
    <s v="USD"/>
    <s v="1"/>
  </r>
  <r>
    <s v="1871018-1"/>
    <d v="2020-02-14T00:00:00"/>
    <s v="Feb"/>
    <x v="4"/>
    <m/>
    <s v=""/>
    <n v="1677739"/>
    <n v="66"/>
    <s v="United States"/>
    <n v="840"/>
    <n v="1751"/>
    <x v="278"/>
    <x v="87"/>
    <x v="6"/>
    <x v="13"/>
    <n v="2"/>
    <s v="USD"/>
    <s v="1"/>
  </r>
  <r>
    <s v="1871019-1"/>
    <d v="2020-02-14T00:00:00"/>
    <s v="Feb"/>
    <x v="4"/>
    <d v="2020-02-17T00:00:00"/>
    <n v="3"/>
    <n v="1457295"/>
    <n v="0"/>
    <s v="Online"/>
    <s v=""/>
    <n v="456"/>
    <x v="266"/>
    <x v="251"/>
    <x v="2"/>
    <x v="6"/>
    <n v="5"/>
    <s v="USD"/>
    <s v="1"/>
  </r>
  <r>
    <s v="1871019-2"/>
    <d v="2020-02-14T00:00:00"/>
    <s v="Feb"/>
    <x v="4"/>
    <d v="2020-02-17T00:00:00"/>
    <n v="3"/>
    <n v="1457295"/>
    <n v="0"/>
    <s v="Online"/>
    <s v=""/>
    <n v="417"/>
    <x v="58"/>
    <x v="57"/>
    <x v="2"/>
    <x v="6"/>
    <n v="2"/>
    <s v="USD"/>
    <s v="1"/>
  </r>
  <r>
    <s v="1871019-3"/>
    <d v="2020-02-14T00:00:00"/>
    <s v="Feb"/>
    <x v="4"/>
    <d v="2020-02-17T00:00:00"/>
    <n v="3"/>
    <n v="1457295"/>
    <n v="0"/>
    <s v="Online"/>
    <s v=""/>
    <n v="1641"/>
    <x v="63"/>
    <x v="62"/>
    <x v="5"/>
    <x v="7"/>
    <n v="2"/>
    <s v="USD"/>
    <s v="1"/>
  </r>
  <r>
    <s v="1871020-1"/>
    <d v="2020-02-14T00:00:00"/>
    <s v="Feb"/>
    <x v="4"/>
    <m/>
    <s v=""/>
    <n v="133358"/>
    <n v="6"/>
    <s v="Australia"/>
    <n v="2000"/>
    <n v="362"/>
    <x v="185"/>
    <x v="176"/>
    <x v="2"/>
    <x v="3"/>
    <n v="5"/>
    <s v="AUD"/>
    <n v="1.4897"/>
  </r>
  <r>
    <s v="1871020-2"/>
    <d v="2020-02-14T00:00:00"/>
    <s v="Feb"/>
    <x v="4"/>
    <m/>
    <s v=""/>
    <n v="133358"/>
    <n v="6"/>
    <s v="Australia"/>
    <n v="2000"/>
    <n v="1276"/>
    <x v="159"/>
    <x v="149"/>
    <x v="0"/>
    <x v="0"/>
    <n v="1"/>
    <s v="AUD"/>
    <n v="1.4897"/>
  </r>
  <r>
    <s v="1871020-3"/>
    <d v="2020-02-14T00:00:00"/>
    <s v="Feb"/>
    <x v="4"/>
    <m/>
    <s v=""/>
    <n v="133358"/>
    <n v="6"/>
    <s v="Australia"/>
    <n v="2000"/>
    <n v="1952"/>
    <x v="198"/>
    <x v="189"/>
    <x v="1"/>
    <x v="20"/>
    <n v="1"/>
    <s v="AUD"/>
    <n v="1.4897"/>
  </r>
  <r>
    <s v="1871021-1"/>
    <d v="2020-02-14T00:00:00"/>
    <s v="Feb"/>
    <x v="4"/>
    <d v="2020-02-17T00:00:00"/>
    <n v="3"/>
    <n v="401221"/>
    <n v="0"/>
    <s v="Online"/>
    <s v=""/>
    <n v="1256"/>
    <x v="25"/>
    <x v="25"/>
    <x v="0"/>
    <x v="0"/>
    <n v="2"/>
    <s v="EUR"/>
    <n v="0.92230000000000001"/>
  </r>
  <r>
    <s v="1871021-2"/>
    <d v="2020-02-14T00:00:00"/>
    <s v="Feb"/>
    <x v="4"/>
    <d v="2020-02-17T00:00:00"/>
    <n v="3"/>
    <n v="401221"/>
    <n v="0"/>
    <s v="Online"/>
    <s v=""/>
    <n v="1277"/>
    <x v="159"/>
    <x v="149"/>
    <x v="0"/>
    <x v="0"/>
    <n v="1"/>
    <s v="EUR"/>
    <n v="0.92230000000000001"/>
  </r>
  <r>
    <s v="1871022-1"/>
    <d v="2020-02-14T00:00:00"/>
    <s v="Feb"/>
    <x v="4"/>
    <m/>
    <s v=""/>
    <n v="350496"/>
    <n v="10"/>
    <s v="Canada"/>
    <n v="1210"/>
    <n v="1625"/>
    <x v="61"/>
    <x v="60"/>
    <x v="5"/>
    <x v="7"/>
    <n v="2"/>
    <s v="CAD"/>
    <n v="1.3248"/>
  </r>
  <r>
    <s v="1871022-2"/>
    <d v="2020-02-14T00:00:00"/>
    <s v="Feb"/>
    <x v="4"/>
    <m/>
    <s v=""/>
    <n v="350496"/>
    <n v="10"/>
    <s v="Canada"/>
    <n v="1210"/>
    <n v="1667"/>
    <x v="118"/>
    <x v="112"/>
    <x v="6"/>
    <x v="14"/>
    <n v="2"/>
    <s v="CAD"/>
    <n v="1.3248"/>
  </r>
  <r>
    <s v="1871022-3"/>
    <d v="2020-02-14T00:00:00"/>
    <s v="Feb"/>
    <x v="4"/>
    <m/>
    <s v=""/>
    <n v="350496"/>
    <n v="10"/>
    <s v="Canada"/>
    <n v="1210"/>
    <n v="1812"/>
    <x v="20"/>
    <x v="20"/>
    <x v="6"/>
    <x v="13"/>
    <n v="1"/>
    <s v="CAD"/>
    <n v="1.3248"/>
  </r>
  <r>
    <s v="1871023-1"/>
    <d v="2020-02-14T00:00:00"/>
    <s v="Feb"/>
    <x v="4"/>
    <m/>
    <s v=""/>
    <n v="571622"/>
    <n v="24"/>
    <s v="Germany"/>
    <n v="1855"/>
    <n v="1602"/>
    <x v="77"/>
    <x v="76"/>
    <x v="5"/>
    <x v="7"/>
    <n v="7"/>
    <s v="EUR"/>
    <n v="0.92230000000000001"/>
  </r>
  <r>
    <s v="1871023-2"/>
    <d v="2020-02-14T00:00:00"/>
    <s v="Feb"/>
    <x v="4"/>
    <m/>
    <s v=""/>
    <n v="571622"/>
    <n v="24"/>
    <s v="Germany"/>
    <n v="1855"/>
    <n v="1657"/>
    <x v="77"/>
    <x v="76"/>
    <x v="5"/>
    <x v="7"/>
    <n v="4"/>
    <s v="EUR"/>
    <n v="0.92230000000000001"/>
  </r>
  <r>
    <s v="1871023-3"/>
    <d v="2020-02-14T00:00:00"/>
    <s v="Feb"/>
    <x v="4"/>
    <m/>
    <s v=""/>
    <n v="571622"/>
    <n v="24"/>
    <s v="Germany"/>
    <n v="1855"/>
    <n v="1581"/>
    <x v="61"/>
    <x v="60"/>
    <x v="5"/>
    <x v="7"/>
    <n v="2"/>
    <s v="EUR"/>
    <n v="0.92230000000000001"/>
  </r>
  <r>
    <s v="1871024-1"/>
    <d v="2020-02-14T00:00:00"/>
    <s v="Feb"/>
    <x v="4"/>
    <m/>
    <s v=""/>
    <n v="524021"/>
    <n v="19"/>
    <s v="Germany"/>
    <n v="1295"/>
    <n v="854"/>
    <x v="56"/>
    <x v="55"/>
    <x v="2"/>
    <x v="16"/>
    <n v="1"/>
    <s v="EUR"/>
    <n v="0.92230000000000001"/>
  </r>
  <r>
    <s v="1871024-2"/>
    <d v="2020-02-14T00:00:00"/>
    <s v="Feb"/>
    <x v="4"/>
    <m/>
    <s v=""/>
    <n v="524021"/>
    <n v="19"/>
    <s v="Germany"/>
    <n v="1295"/>
    <n v="1767"/>
    <x v="404"/>
    <x v="290"/>
    <x v="6"/>
    <x v="13"/>
    <n v="8"/>
    <s v="EUR"/>
    <n v="0.92230000000000001"/>
  </r>
  <r>
    <s v="1871025-1"/>
    <d v="2020-02-14T00:00:00"/>
    <s v="Feb"/>
    <x v="4"/>
    <d v="2020-02-18T00:00:00"/>
    <n v="4"/>
    <n v="1056003"/>
    <n v="0"/>
    <s v="Online"/>
    <s v=""/>
    <n v="519"/>
    <x v="252"/>
    <x v="240"/>
    <x v="2"/>
    <x v="30"/>
    <n v="3"/>
    <s v="GBP"/>
    <n v="0.76749999999999996"/>
  </r>
  <r>
    <s v="1871025-2"/>
    <d v="2020-02-14T00:00:00"/>
    <s v="Feb"/>
    <x v="4"/>
    <d v="2020-02-18T00:00:00"/>
    <n v="4"/>
    <n v="1056003"/>
    <n v="0"/>
    <s v="Online"/>
    <s v=""/>
    <n v="958"/>
    <x v="56"/>
    <x v="55"/>
    <x v="0"/>
    <x v="24"/>
    <n v="2"/>
    <s v="GBP"/>
    <n v="0.76749999999999996"/>
  </r>
  <r>
    <s v="1871026-1"/>
    <d v="2020-02-14T00:00:00"/>
    <s v="Feb"/>
    <x v="4"/>
    <m/>
    <s v=""/>
    <n v="327878"/>
    <n v="8"/>
    <s v="Canada"/>
    <n v="2105"/>
    <n v="719"/>
    <x v="411"/>
    <x v="368"/>
    <x v="2"/>
    <x v="8"/>
    <n v="2"/>
    <s v="CAD"/>
    <n v="1.3248"/>
  </r>
  <r>
    <s v="1871026-2"/>
    <d v="2020-02-14T00:00:00"/>
    <s v="Feb"/>
    <x v="4"/>
    <m/>
    <s v=""/>
    <n v="327878"/>
    <n v="8"/>
    <s v="Canada"/>
    <n v="2105"/>
    <n v="104"/>
    <x v="148"/>
    <x v="139"/>
    <x v="7"/>
    <x v="26"/>
    <n v="1"/>
    <s v="CAD"/>
    <n v="1.3248"/>
  </r>
  <r>
    <s v="1871027-1"/>
    <d v="2020-02-14T00:00:00"/>
    <s v="Feb"/>
    <x v="4"/>
    <m/>
    <s v=""/>
    <n v="1970395"/>
    <n v="59"/>
    <s v="United States"/>
    <n v="2000"/>
    <n v="1597"/>
    <x v="34"/>
    <x v="34"/>
    <x v="5"/>
    <x v="7"/>
    <n v="2"/>
    <s v="USD"/>
    <s v="1"/>
  </r>
  <r>
    <s v="1871027-2"/>
    <d v="2020-02-14T00:00:00"/>
    <s v="Feb"/>
    <x v="4"/>
    <m/>
    <s v=""/>
    <n v="1970395"/>
    <n v="59"/>
    <s v="United States"/>
    <n v="2000"/>
    <n v="418"/>
    <x v="168"/>
    <x v="158"/>
    <x v="2"/>
    <x v="6"/>
    <n v="3"/>
    <s v="USD"/>
    <s v="1"/>
  </r>
  <r>
    <s v="1871027-3"/>
    <d v="2020-02-14T00:00:00"/>
    <s v="Feb"/>
    <x v="4"/>
    <m/>
    <s v=""/>
    <n v="1970395"/>
    <n v="59"/>
    <s v="United States"/>
    <n v="2000"/>
    <n v="22"/>
    <x v="390"/>
    <x v="354"/>
    <x v="7"/>
    <x v="21"/>
    <n v="3"/>
    <s v="USD"/>
    <s v="1"/>
  </r>
  <r>
    <s v="1871029-1"/>
    <d v="2020-02-14T00:00:00"/>
    <s v="Feb"/>
    <x v="4"/>
    <m/>
    <s v=""/>
    <n v="1559760"/>
    <n v="62"/>
    <s v="United States"/>
    <n v="1120"/>
    <n v="1664"/>
    <x v="190"/>
    <x v="181"/>
    <x v="6"/>
    <x v="14"/>
    <n v="1"/>
    <s v="USD"/>
    <s v="1"/>
  </r>
  <r>
    <s v="1871029-2"/>
    <d v="2020-02-14T00:00:00"/>
    <s v="Feb"/>
    <x v="4"/>
    <m/>
    <s v=""/>
    <n v="1559760"/>
    <n v="62"/>
    <s v="United States"/>
    <n v="1120"/>
    <n v="2502"/>
    <x v="18"/>
    <x v="18"/>
    <x v="4"/>
    <x v="10"/>
    <n v="1"/>
    <s v="USD"/>
    <s v="1"/>
  </r>
  <r>
    <s v="1871030-1"/>
    <d v="2020-02-14T00:00:00"/>
    <s v="Feb"/>
    <x v="4"/>
    <m/>
    <s v=""/>
    <n v="186894"/>
    <n v="5"/>
    <s v="Australia"/>
    <n v="2000"/>
    <n v="721"/>
    <x v="64"/>
    <x v="63"/>
    <x v="2"/>
    <x v="8"/>
    <n v="3"/>
    <s v="AUD"/>
    <n v="1.4897"/>
  </r>
  <r>
    <s v="1871030-2"/>
    <d v="2020-02-14T00:00:00"/>
    <s v="Feb"/>
    <x v="4"/>
    <m/>
    <s v=""/>
    <n v="186894"/>
    <n v="5"/>
    <s v="Australia"/>
    <n v="2000"/>
    <n v="1521"/>
    <x v="328"/>
    <x v="304"/>
    <x v="4"/>
    <x v="5"/>
    <n v="1"/>
    <s v="AUD"/>
    <n v="1.4897"/>
  </r>
  <r>
    <s v="1871030-3"/>
    <d v="2020-02-14T00:00:00"/>
    <s v="Feb"/>
    <x v="4"/>
    <m/>
    <s v=""/>
    <n v="186894"/>
    <n v="5"/>
    <s v="Australia"/>
    <n v="2000"/>
    <n v="71"/>
    <x v="268"/>
    <x v="253"/>
    <x v="7"/>
    <x v="26"/>
    <n v="3"/>
    <s v="AUD"/>
    <n v="1.4897"/>
  </r>
  <r>
    <s v="1871031-1"/>
    <d v="2020-02-14T00:00:00"/>
    <s v="Feb"/>
    <x v="4"/>
    <m/>
    <s v=""/>
    <n v="1801831"/>
    <n v="65"/>
    <s v="United States"/>
    <n v="1785"/>
    <n v="1672"/>
    <x v="205"/>
    <x v="195"/>
    <x v="6"/>
    <x v="14"/>
    <n v="4"/>
    <s v="USD"/>
    <s v="1"/>
  </r>
  <r>
    <s v="1871031-2"/>
    <d v="2020-02-14T00:00:00"/>
    <s v="Feb"/>
    <x v="4"/>
    <m/>
    <s v=""/>
    <n v="1801831"/>
    <n v="65"/>
    <s v="United States"/>
    <n v="1785"/>
    <n v="173"/>
    <x v="239"/>
    <x v="228"/>
    <x v="3"/>
    <x v="28"/>
    <n v="1"/>
    <s v="USD"/>
    <s v="1"/>
  </r>
  <r>
    <s v="1871031-3"/>
    <d v="2020-02-14T00:00:00"/>
    <s v="Feb"/>
    <x v="4"/>
    <m/>
    <s v=""/>
    <n v="1801831"/>
    <n v="65"/>
    <s v="United States"/>
    <n v="1785"/>
    <n v="1414"/>
    <x v="315"/>
    <x v="293"/>
    <x v="4"/>
    <x v="19"/>
    <n v="3"/>
    <s v="USD"/>
    <s v="1"/>
  </r>
  <r>
    <s v="1871032-1"/>
    <d v="2020-02-14T00:00:00"/>
    <s v="Feb"/>
    <x v="4"/>
    <m/>
    <s v=""/>
    <n v="2031698"/>
    <n v="59"/>
    <s v="United States"/>
    <n v="2000"/>
    <n v="1690"/>
    <x v="177"/>
    <x v="167"/>
    <x v="6"/>
    <x v="14"/>
    <n v="2"/>
    <s v="USD"/>
    <s v="1"/>
  </r>
  <r>
    <s v="1871032-2"/>
    <d v="2020-02-14T00:00:00"/>
    <s v="Feb"/>
    <x v="4"/>
    <m/>
    <s v=""/>
    <n v="2031698"/>
    <n v="59"/>
    <s v="United States"/>
    <n v="2000"/>
    <n v="81"/>
    <x v="72"/>
    <x v="71"/>
    <x v="7"/>
    <x v="26"/>
    <n v="2"/>
    <s v="USD"/>
    <s v="1"/>
  </r>
  <r>
    <s v="1871033-1"/>
    <d v="2020-02-14T00:00:00"/>
    <s v="Feb"/>
    <x v="4"/>
    <d v="2020-02-19T00:00:00"/>
    <n v="5"/>
    <n v="1747611"/>
    <n v="0"/>
    <s v="Online"/>
    <s v=""/>
    <n v="53"/>
    <x v="43"/>
    <x v="43"/>
    <x v="7"/>
    <x v="18"/>
    <n v="3"/>
    <s v="USD"/>
    <s v="1"/>
  </r>
  <r>
    <s v="1871033-2"/>
    <d v="2020-02-14T00:00:00"/>
    <s v="Feb"/>
    <x v="4"/>
    <d v="2020-02-19T00:00:00"/>
    <n v="5"/>
    <n v="1747611"/>
    <n v="0"/>
    <s v="Online"/>
    <s v=""/>
    <n v="70"/>
    <x v="268"/>
    <x v="253"/>
    <x v="7"/>
    <x v="26"/>
    <n v="6"/>
    <s v="USD"/>
    <s v="1"/>
  </r>
  <r>
    <s v="1871034-1"/>
    <d v="2020-02-14T00:00:00"/>
    <s v="Feb"/>
    <x v="4"/>
    <m/>
    <s v=""/>
    <n v="2090627"/>
    <n v="48"/>
    <s v="United States"/>
    <n v="1540"/>
    <n v="1640"/>
    <x v="102"/>
    <x v="98"/>
    <x v="5"/>
    <x v="7"/>
    <n v="8"/>
    <s v="USD"/>
    <s v="1"/>
  </r>
  <r>
    <s v="1871035-1"/>
    <d v="2020-02-14T00:00:00"/>
    <s v="Feb"/>
    <x v="4"/>
    <d v="2020-02-18T00:00:00"/>
    <n v="4"/>
    <n v="492898"/>
    <n v="0"/>
    <s v="Online"/>
    <s v=""/>
    <n v="1057"/>
    <x v="147"/>
    <x v="138"/>
    <x v="0"/>
    <x v="1"/>
    <n v="1"/>
    <s v="EUR"/>
    <n v="0.92230000000000001"/>
  </r>
  <r>
    <s v="1871036-1"/>
    <d v="2020-02-14T00:00:00"/>
    <s v="Feb"/>
    <x v="4"/>
    <m/>
    <s v=""/>
    <n v="1016078"/>
    <n v="38"/>
    <s v="United Kingdom"/>
    <n v="1800"/>
    <n v="1618"/>
    <x v="114"/>
    <x v="109"/>
    <x v="5"/>
    <x v="7"/>
    <n v="6"/>
    <s v="GBP"/>
    <n v="0.76749999999999996"/>
  </r>
  <r>
    <s v="1871037-1"/>
    <d v="2020-02-14T00:00:00"/>
    <s v="Feb"/>
    <x v="4"/>
    <m/>
    <s v=""/>
    <n v="1215693"/>
    <n v="62"/>
    <s v="United States"/>
    <n v="1120"/>
    <n v="455"/>
    <x v="203"/>
    <x v="193"/>
    <x v="2"/>
    <x v="6"/>
    <n v="1"/>
    <s v="USD"/>
    <s v="1"/>
  </r>
  <r>
    <s v="1871038-1"/>
    <d v="2020-02-14T00:00:00"/>
    <s v="Feb"/>
    <x v="4"/>
    <m/>
    <s v=""/>
    <n v="938948"/>
    <n v="39"/>
    <s v="United Kingdom"/>
    <n v="2100"/>
    <n v="1547"/>
    <x v="7"/>
    <x v="7"/>
    <x v="4"/>
    <x v="5"/>
    <n v="2"/>
    <s v="GBP"/>
    <n v="0.76749999999999996"/>
  </r>
  <r>
    <s v="1871038-2"/>
    <d v="2020-02-14T00:00:00"/>
    <s v="Feb"/>
    <x v="4"/>
    <m/>
    <s v=""/>
    <n v="938948"/>
    <n v="39"/>
    <s v="United Kingdom"/>
    <n v="2100"/>
    <n v="1640"/>
    <x v="102"/>
    <x v="98"/>
    <x v="5"/>
    <x v="7"/>
    <n v="4"/>
    <s v="GBP"/>
    <n v="0.76749999999999996"/>
  </r>
  <r>
    <s v="1871038-3"/>
    <d v="2020-02-14T00:00:00"/>
    <s v="Feb"/>
    <x v="4"/>
    <m/>
    <s v=""/>
    <n v="938948"/>
    <n v="39"/>
    <s v="United Kingdom"/>
    <n v="2100"/>
    <n v="600"/>
    <x v="400"/>
    <x v="361"/>
    <x v="2"/>
    <x v="11"/>
    <n v="2"/>
    <s v="GBP"/>
    <n v="0.76749999999999996"/>
  </r>
  <r>
    <s v="1871039-1"/>
    <d v="2020-02-14T00:00:00"/>
    <s v="Feb"/>
    <x v="4"/>
    <m/>
    <s v=""/>
    <n v="1729347"/>
    <n v="57"/>
    <s v="United States"/>
    <n v="1645"/>
    <n v="1016"/>
    <x v="197"/>
    <x v="188"/>
    <x v="0"/>
    <x v="24"/>
    <n v="1"/>
    <s v="USD"/>
    <s v="1"/>
  </r>
  <r>
    <s v="1871039-2"/>
    <d v="2020-02-14T00:00:00"/>
    <s v="Feb"/>
    <x v="4"/>
    <m/>
    <s v=""/>
    <n v="1729347"/>
    <n v="57"/>
    <s v="United States"/>
    <n v="1645"/>
    <n v="318"/>
    <x v="68"/>
    <x v="67"/>
    <x v="3"/>
    <x v="15"/>
    <n v="9"/>
    <s v="USD"/>
    <s v="1"/>
  </r>
  <r>
    <s v="1871040-1"/>
    <d v="2020-02-14T00:00:00"/>
    <s v="Feb"/>
    <x v="4"/>
    <m/>
    <s v=""/>
    <n v="1806437"/>
    <n v="59"/>
    <s v="United States"/>
    <n v="2000"/>
    <n v="2389"/>
    <x v="14"/>
    <x v="14"/>
    <x v="1"/>
    <x v="12"/>
    <n v="1"/>
    <s v="USD"/>
    <s v="1"/>
  </r>
  <r>
    <s v="1871041-1"/>
    <d v="2020-02-14T00:00:00"/>
    <s v="Feb"/>
    <x v="4"/>
    <d v="2020-02-18T00:00:00"/>
    <n v="4"/>
    <n v="1415440"/>
    <n v="0"/>
    <s v="Online"/>
    <s v=""/>
    <n v="431"/>
    <x v="165"/>
    <x v="155"/>
    <x v="2"/>
    <x v="6"/>
    <n v="1"/>
    <s v="USD"/>
    <s v="1"/>
  </r>
  <r>
    <s v="1871042-1"/>
    <d v="2020-02-14T00:00:00"/>
    <s v="Feb"/>
    <x v="4"/>
    <m/>
    <s v=""/>
    <n v="2089262"/>
    <n v="61"/>
    <s v="United States"/>
    <n v="2000"/>
    <n v="964"/>
    <x v="62"/>
    <x v="140"/>
    <x v="0"/>
    <x v="24"/>
    <n v="6"/>
    <s v="USD"/>
    <s v="1"/>
  </r>
  <r>
    <s v="1871043-1"/>
    <d v="2020-02-14T00:00:00"/>
    <s v="Feb"/>
    <x v="4"/>
    <d v="2020-02-20T00:00:00"/>
    <n v="6"/>
    <n v="529903"/>
    <n v="0"/>
    <s v="Online"/>
    <s v=""/>
    <n v="139"/>
    <x v="179"/>
    <x v="169"/>
    <x v="3"/>
    <x v="4"/>
    <n v="5"/>
    <s v="EUR"/>
    <n v="0.92230000000000001"/>
  </r>
  <r>
    <s v="1871044-1"/>
    <d v="2020-02-14T00:00:00"/>
    <s v="Feb"/>
    <x v="4"/>
    <m/>
    <s v=""/>
    <n v="216550"/>
    <n v="8"/>
    <s v="Canada"/>
    <n v="2105"/>
    <n v="1682"/>
    <x v="190"/>
    <x v="181"/>
    <x v="6"/>
    <x v="14"/>
    <n v="4"/>
    <s v="CAD"/>
    <n v="1.3248"/>
  </r>
  <r>
    <s v="1871044-2"/>
    <d v="2020-02-14T00:00:00"/>
    <s v="Feb"/>
    <x v="4"/>
    <m/>
    <s v=""/>
    <n v="216550"/>
    <n v="8"/>
    <s v="Canada"/>
    <n v="2105"/>
    <n v="1365"/>
    <x v="248"/>
    <x v="235"/>
    <x v="4"/>
    <x v="29"/>
    <n v="5"/>
    <s v="CAD"/>
    <n v="1.3248"/>
  </r>
  <r>
    <s v="1871044-3"/>
    <d v="2020-02-14T00:00:00"/>
    <s v="Feb"/>
    <x v="4"/>
    <m/>
    <s v=""/>
    <n v="216550"/>
    <n v="8"/>
    <s v="Canada"/>
    <n v="2105"/>
    <n v="1689"/>
    <x v="36"/>
    <x v="99"/>
    <x v="6"/>
    <x v="14"/>
    <n v="9"/>
    <s v="CAD"/>
    <n v="1.3248"/>
  </r>
  <r>
    <s v="1872000-1"/>
    <d v="2020-02-15T00:00:00"/>
    <s v="Feb"/>
    <x v="4"/>
    <m/>
    <s v=""/>
    <n v="353240"/>
    <n v="9"/>
    <s v="Canada"/>
    <n v="1500"/>
    <n v="168"/>
    <x v="56"/>
    <x v="55"/>
    <x v="3"/>
    <x v="28"/>
    <n v="1"/>
    <s v="CAD"/>
    <n v="1.3248"/>
  </r>
  <r>
    <s v="1872000-3"/>
    <d v="2020-02-15T00:00:00"/>
    <s v="Feb"/>
    <x v="4"/>
    <m/>
    <s v=""/>
    <n v="353240"/>
    <n v="9"/>
    <s v="Canada"/>
    <n v="1500"/>
    <n v="2182"/>
    <x v="178"/>
    <x v="168"/>
    <x v="1"/>
    <x v="27"/>
    <n v="2"/>
    <s v="CAD"/>
    <n v="1.3248"/>
  </r>
  <r>
    <s v="1872001-1"/>
    <d v="2020-02-15T00:00:00"/>
    <s v="Feb"/>
    <x v="4"/>
    <d v="2020-02-19T00:00:00"/>
    <n v="4"/>
    <n v="241006"/>
    <n v="0"/>
    <s v="Online"/>
    <s v=""/>
    <n v="1373"/>
    <x v="424"/>
    <x v="381"/>
    <x v="4"/>
    <x v="29"/>
    <n v="6"/>
    <s v="CAD"/>
    <n v="1.3248"/>
  </r>
  <r>
    <s v="1872001-2"/>
    <d v="2020-02-15T00:00:00"/>
    <s v="Feb"/>
    <x v="4"/>
    <d v="2020-02-19T00:00:00"/>
    <n v="4"/>
    <n v="241006"/>
    <n v="0"/>
    <s v="Online"/>
    <s v=""/>
    <n v="1666"/>
    <x v="205"/>
    <x v="195"/>
    <x v="6"/>
    <x v="14"/>
    <n v="8"/>
    <s v="CAD"/>
    <n v="1.3248"/>
  </r>
  <r>
    <s v="1872001-3"/>
    <d v="2020-02-15T00:00:00"/>
    <s v="Feb"/>
    <x v="4"/>
    <d v="2020-02-19T00:00:00"/>
    <n v="4"/>
    <n v="241006"/>
    <n v="0"/>
    <s v="Online"/>
    <s v=""/>
    <n v="1313"/>
    <x v="261"/>
    <x v="247"/>
    <x v="0"/>
    <x v="0"/>
    <n v="4"/>
    <s v="CAD"/>
    <n v="1.3248"/>
  </r>
  <r>
    <s v="1872001-4"/>
    <d v="2020-02-15T00:00:00"/>
    <s v="Feb"/>
    <x v="4"/>
    <d v="2020-02-19T00:00:00"/>
    <n v="4"/>
    <n v="241006"/>
    <n v="0"/>
    <s v="Online"/>
    <s v=""/>
    <n v="2153"/>
    <x v="107"/>
    <x v="102"/>
    <x v="1"/>
    <x v="27"/>
    <n v="1"/>
    <s v="CAD"/>
    <n v="1.3248"/>
  </r>
  <r>
    <s v="1872002-1"/>
    <d v="2020-02-15T00:00:00"/>
    <s v="Feb"/>
    <x v="4"/>
    <m/>
    <s v=""/>
    <n v="670977"/>
    <n v="12"/>
    <s v="France"/>
    <n v="350"/>
    <n v="102"/>
    <x v="148"/>
    <x v="139"/>
    <x v="7"/>
    <x v="26"/>
    <n v="1"/>
    <s v="EUR"/>
    <n v="0.92230000000000001"/>
  </r>
  <r>
    <s v="1872003-1"/>
    <d v="2020-02-15T00:00:00"/>
    <s v="Feb"/>
    <x v="4"/>
    <m/>
    <s v=""/>
    <n v="1723103"/>
    <n v="54"/>
    <s v="United States"/>
    <n v="2000"/>
    <n v="92"/>
    <x v="116"/>
    <x v="111"/>
    <x v="7"/>
    <x v="26"/>
    <n v="4"/>
    <s v="USD"/>
    <s v="1"/>
  </r>
  <r>
    <s v="1872003-2"/>
    <d v="2020-02-15T00:00:00"/>
    <s v="Feb"/>
    <x v="4"/>
    <m/>
    <s v=""/>
    <n v="1723103"/>
    <n v="54"/>
    <s v="United States"/>
    <n v="2000"/>
    <n v="1695"/>
    <x v="36"/>
    <x v="99"/>
    <x v="6"/>
    <x v="14"/>
    <n v="3"/>
    <s v="USD"/>
    <s v="1"/>
  </r>
  <r>
    <s v="1872004-1"/>
    <d v="2020-02-15T00:00:00"/>
    <s v="Feb"/>
    <x v="4"/>
    <m/>
    <s v=""/>
    <n v="2088176"/>
    <n v="55"/>
    <s v="United States"/>
    <n v="2000"/>
    <n v="1755"/>
    <x v="313"/>
    <x v="291"/>
    <x v="6"/>
    <x v="13"/>
    <n v="7"/>
    <s v="USD"/>
    <s v="1"/>
  </r>
  <r>
    <s v="1872004-2"/>
    <d v="2020-02-15T00:00:00"/>
    <s v="Feb"/>
    <x v="4"/>
    <m/>
    <s v=""/>
    <n v="2088176"/>
    <n v="55"/>
    <s v="United States"/>
    <n v="2000"/>
    <n v="1715"/>
    <x v="33"/>
    <x v="33"/>
    <x v="6"/>
    <x v="13"/>
    <n v="2"/>
    <s v="USD"/>
    <s v="1"/>
  </r>
  <r>
    <s v="1872005-1"/>
    <d v="2020-02-15T00:00:00"/>
    <s v="Feb"/>
    <x v="4"/>
    <m/>
    <s v=""/>
    <n v="1899970"/>
    <n v="57"/>
    <s v="United States"/>
    <n v="1645"/>
    <n v="1686"/>
    <x v="32"/>
    <x v="32"/>
    <x v="6"/>
    <x v="14"/>
    <n v="4"/>
    <s v="USD"/>
    <s v="1"/>
  </r>
  <r>
    <s v="1872005-2"/>
    <d v="2020-02-15T00:00:00"/>
    <s v="Feb"/>
    <x v="4"/>
    <m/>
    <s v=""/>
    <n v="1899970"/>
    <n v="57"/>
    <s v="United States"/>
    <n v="1645"/>
    <n v="1658"/>
    <x v="14"/>
    <x v="14"/>
    <x v="5"/>
    <x v="7"/>
    <n v="2"/>
    <s v="USD"/>
    <s v="1"/>
  </r>
  <r>
    <s v="1872006-1"/>
    <d v="2020-02-15T00:00:00"/>
    <s v="Feb"/>
    <x v="4"/>
    <m/>
    <s v=""/>
    <n v="1705258"/>
    <n v="43"/>
    <s v="United States"/>
    <n v="1190"/>
    <n v="1678"/>
    <x v="205"/>
    <x v="195"/>
    <x v="6"/>
    <x v="14"/>
    <n v="8"/>
    <s v="USD"/>
    <s v="1"/>
  </r>
  <r>
    <s v="1872006-2"/>
    <d v="2020-02-15T00:00:00"/>
    <s v="Feb"/>
    <x v="4"/>
    <m/>
    <s v=""/>
    <n v="1705258"/>
    <n v="43"/>
    <s v="United States"/>
    <n v="1190"/>
    <n v="1333"/>
    <x v="125"/>
    <x v="118"/>
    <x v="4"/>
    <x v="29"/>
    <n v="2"/>
    <s v="USD"/>
    <s v="1"/>
  </r>
  <r>
    <s v="1872007-1"/>
    <d v="2020-02-15T00:00:00"/>
    <s v="Feb"/>
    <x v="4"/>
    <m/>
    <s v=""/>
    <n v="2018421"/>
    <n v="45"/>
    <s v="United States"/>
    <n v="2000"/>
    <n v="756"/>
    <x v="374"/>
    <x v="324"/>
    <x v="2"/>
    <x v="16"/>
    <n v="5"/>
    <s v="USD"/>
    <s v="1"/>
  </r>
  <r>
    <s v="1872007-2"/>
    <d v="2020-02-15T00:00:00"/>
    <s v="Feb"/>
    <x v="4"/>
    <m/>
    <s v=""/>
    <n v="2018421"/>
    <n v="45"/>
    <s v="United States"/>
    <n v="2000"/>
    <n v="35"/>
    <x v="279"/>
    <x v="263"/>
    <x v="7"/>
    <x v="21"/>
    <n v="2"/>
    <s v="USD"/>
    <s v="1"/>
  </r>
  <r>
    <s v="1872007-4"/>
    <d v="2020-02-15T00:00:00"/>
    <s v="Feb"/>
    <x v="4"/>
    <m/>
    <s v=""/>
    <n v="2018421"/>
    <n v="45"/>
    <s v="United States"/>
    <n v="2000"/>
    <n v="1626"/>
    <x v="61"/>
    <x v="60"/>
    <x v="5"/>
    <x v="7"/>
    <n v="7"/>
    <s v="USD"/>
    <s v="1"/>
  </r>
  <r>
    <s v="1872007-5"/>
    <d v="2020-02-15T00:00:00"/>
    <s v="Feb"/>
    <x v="4"/>
    <m/>
    <s v=""/>
    <n v="2018421"/>
    <n v="45"/>
    <s v="United States"/>
    <n v="2000"/>
    <n v="1378"/>
    <x v="196"/>
    <x v="187"/>
    <x v="4"/>
    <x v="29"/>
    <n v="6"/>
    <s v="USD"/>
    <s v="1"/>
  </r>
  <r>
    <s v="1872007-6"/>
    <d v="2020-02-15T00:00:00"/>
    <s v="Feb"/>
    <x v="4"/>
    <m/>
    <s v=""/>
    <n v="2018421"/>
    <n v="45"/>
    <s v="United States"/>
    <n v="2000"/>
    <n v="429"/>
    <x v="224"/>
    <x v="214"/>
    <x v="2"/>
    <x v="6"/>
    <n v="3"/>
    <s v="USD"/>
    <s v="1"/>
  </r>
  <r>
    <s v="1872008-1"/>
    <d v="2020-02-15T00:00:00"/>
    <s v="Feb"/>
    <x v="4"/>
    <m/>
    <s v=""/>
    <n v="1828240"/>
    <n v="62"/>
    <s v="United States"/>
    <n v="1120"/>
    <n v="1589"/>
    <x v="18"/>
    <x v="18"/>
    <x v="5"/>
    <x v="7"/>
    <n v="3"/>
    <s v="USD"/>
    <s v="1"/>
  </r>
  <r>
    <s v="1872008-2"/>
    <d v="2020-02-15T00:00:00"/>
    <s v="Feb"/>
    <x v="4"/>
    <m/>
    <s v=""/>
    <n v="1828240"/>
    <n v="62"/>
    <s v="United States"/>
    <n v="1120"/>
    <n v="98"/>
    <x v="222"/>
    <x v="212"/>
    <x v="7"/>
    <x v="26"/>
    <n v="1"/>
    <s v="USD"/>
    <s v="1"/>
  </r>
  <r>
    <s v="1872009-1"/>
    <d v="2020-02-15T00:00:00"/>
    <s v="Feb"/>
    <x v="4"/>
    <m/>
    <s v=""/>
    <n v="696759"/>
    <n v="12"/>
    <s v="France"/>
    <n v="350"/>
    <n v="162"/>
    <x v="6"/>
    <x v="6"/>
    <x v="3"/>
    <x v="4"/>
    <n v="3"/>
    <s v="EUR"/>
    <n v="0.92230000000000001"/>
  </r>
  <r>
    <s v="1872009-2"/>
    <d v="2020-02-15T00:00:00"/>
    <s v="Feb"/>
    <x v="4"/>
    <m/>
    <s v=""/>
    <n v="696759"/>
    <n v="12"/>
    <s v="France"/>
    <n v="350"/>
    <n v="1756"/>
    <x v="313"/>
    <x v="291"/>
    <x v="6"/>
    <x v="13"/>
    <n v="4"/>
    <s v="EUR"/>
    <n v="0.92230000000000001"/>
  </r>
  <r>
    <s v="1872010-1"/>
    <d v="2020-02-15T00:00:00"/>
    <s v="Feb"/>
    <x v="4"/>
    <m/>
    <s v=""/>
    <n v="1338079"/>
    <n v="62"/>
    <s v="United States"/>
    <n v="1120"/>
    <n v="1353"/>
    <x v="275"/>
    <x v="260"/>
    <x v="4"/>
    <x v="29"/>
    <n v="1"/>
    <s v="USD"/>
    <s v="1"/>
  </r>
  <r>
    <s v="1872010-2"/>
    <d v="2020-02-15T00:00:00"/>
    <s v="Feb"/>
    <x v="4"/>
    <m/>
    <s v=""/>
    <n v="1338079"/>
    <n v="62"/>
    <s v="United States"/>
    <n v="1120"/>
    <n v="1047"/>
    <x v="161"/>
    <x v="151"/>
    <x v="0"/>
    <x v="1"/>
    <n v="3"/>
    <s v="USD"/>
    <s v="1"/>
  </r>
  <r>
    <s v="1872010-3"/>
    <d v="2020-02-15T00:00:00"/>
    <s v="Feb"/>
    <x v="4"/>
    <m/>
    <s v=""/>
    <n v="1338079"/>
    <n v="62"/>
    <s v="United States"/>
    <n v="1120"/>
    <n v="1575"/>
    <x v="128"/>
    <x v="121"/>
    <x v="5"/>
    <x v="7"/>
    <n v="2"/>
    <s v="USD"/>
    <s v="1"/>
  </r>
  <r>
    <s v="1872011-1"/>
    <d v="2020-02-15T00:00:00"/>
    <s v="Feb"/>
    <x v="4"/>
    <m/>
    <s v=""/>
    <n v="561584"/>
    <n v="22"/>
    <s v="Germany"/>
    <n v="2000"/>
    <n v="1627"/>
    <x v="29"/>
    <x v="29"/>
    <x v="5"/>
    <x v="7"/>
    <n v="1"/>
    <s v="EUR"/>
    <n v="0.92230000000000001"/>
  </r>
  <r>
    <s v="1872011-2"/>
    <d v="2020-02-15T00:00:00"/>
    <s v="Feb"/>
    <x v="4"/>
    <m/>
    <s v=""/>
    <n v="561584"/>
    <n v="22"/>
    <s v="Germany"/>
    <n v="2000"/>
    <n v="1648"/>
    <x v="14"/>
    <x v="14"/>
    <x v="5"/>
    <x v="7"/>
    <n v="2"/>
    <s v="EUR"/>
    <n v="0.92230000000000001"/>
  </r>
  <r>
    <s v="1872011-3"/>
    <d v="2020-02-15T00:00:00"/>
    <s v="Feb"/>
    <x v="4"/>
    <m/>
    <s v=""/>
    <n v="561584"/>
    <n v="22"/>
    <s v="Germany"/>
    <n v="2000"/>
    <n v="1524"/>
    <x v="138"/>
    <x v="129"/>
    <x v="4"/>
    <x v="5"/>
    <n v="1"/>
    <s v="EUR"/>
    <n v="0.92230000000000001"/>
  </r>
  <r>
    <s v="1872011-4"/>
    <d v="2020-02-15T00:00:00"/>
    <s v="Feb"/>
    <x v="4"/>
    <m/>
    <s v=""/>
    <n v="561584"/>
    <n v="22"/>
    <s v="Germany"/>
    <n v="2000"/>
    <n v="1346"/>
    <x v="473"/>
    <x v="420"/>
    <x v="4"/>
    <x v="29"/>
    <n v="3"/>
    <s v="EUR"/>
    <n v="0.92230000000000001"/>
  </r>
  <r>
    <s v="1872012-1"/>
    <d v="2020-02-15T00:00:00"/>
    <s v="Feb"/>
    <x v="4"/>
    <m/>
    <s v=""/>
    <n v="759049"/>
    <n v="30"/>
    <s v="Italy"/>
    <n v="2100"/>
    <n v="2100"/>
    <x v="69"/>
    <x v="68"/>
    <x v="1"/>
    <x v="25"/>
    <n v="3"/>
    <s v="EUR"/>
    <n v="0.92230000000000001"/>
  </r>
  <r>
    <s v="1872012-2"/>
    <d v="2020-02-15T00:00:00"/>
    <s v="Feb"/>
    <x v="4"/>
    <m/>
    <s v=""/>
    <n v="759049"/>
    <n v="30"/>
    <s v="Italy"/>
    <n v="2100"/>
    <n v="919"/>
    <x v="134"/>
    <x v="126"/>
    <x v="2"/>
    <x v="16"/>
    <n v="2"/>
    <s v="EUR"/>
    <n v="0.92230000000000001"/>
  </r>
  <r>
    <s v="1872012-3"/>
    <d v="2020-02-15T00:00:00"/>
    <s v="Feb"/>
    <x v="4"/>
    <m/>
    <s v=""/>
    <n v="759049"/>
    <n v="30"/>
    <s v="Italy"/>
    <n v="2100"/>
    <n v="1397"/>
    <x v="275"/>
    <x v="260"/>
    <x v="4"/>
    <x v="29"/>
    <n v="1"/>
    <s v="EUR"/>
    <n v="0.92230000000000001"/>
  </r>
  <r>
    <s v="1872013-1"/>
    <d v="2020-02-15T00:00:00"/>
    <s v="Feb"/>
    <x v="4"/>
    <m/>
    <s v=""/>
    <n v="1144172"/>
    <n v="37"/>
    <s v="United Kingdom"/>
    <n v="2100"/>
    <n v="55"/>
    <x v="43"/>
    <x v="43"/>
    <x v="7"/>
    <x v="18"/>
    <n v="10"/>
    <s v="GBP"/>
    <n v="0.76749999999999996"/>
  </r>
  <r>
    <s v="1872013-2"/>
    <d v="2020-02-15T00:00:00"/>
    <s v="Feb"/>
    <x v="4"/>
    <m/>
    <s v=""/>
    <n v="1144172"/>
    <n v="37"/>
    <s v="United Kingdom"/>
    <n v="2100"/>
    <n v="1420"/>
    <x v="277"/>
    <x v="262"/>
    <x v="4"/>
    <x v="19"/>
    <n v="1"/>
    <s v="GBP"/>
    <n v="0.76749999999999996"/>
  </r>
  <r>
    <s v="1872014-1"/>
    <d v="2020-02-15T00:00:00"/>
    <s v="Feb"/>
    <x v="4"/>
    <m/>
    <s v=""/>
    <n v="1380720"/>
    <n v="62"/>
    <s v="United States"/>
    <n v="1120"/>
    <n v="1617"/>
    <x v="9"/>
    <x v="9"/>
    <x v="5"/>
    <x v="7"/>
    <n v="4"/>
    <s v="USD"/>
    <s v="1"/>
  </r>
  <r>
    <s v="1872014-2"/>
    <d v="2020-02-15T00:00:00"/>
    <s v="Feb"/>
    <x v="4"/>
    <m/>
    <s v=""/>
    <n v="1380720"/>
    <n v="62"/>
    <s v="United States"/>
    <n v="1120"/>
    <n v="1410"/>
    <x v="214"/>
    <x v="204"/>
    <x v="4"/>
    <x v="19"/>
    <n v="1"/>
    <s v="USD"/>
    <s v="1"/>
  </r>
  <r>
    <s v="1872015-1"/>
    <d v="2020-02-15T00:00:00"/>
    <s v="Feb"/>
    <x v="4"/>
    <m/>
    <s v=""/>
    <n v="1342154"/>
    <n v="59"/>
    <s v="United States"/>
    <n v="2000"/>
    <n v="418"/>
    <x v="168"/>
    <x v="158"/>
    <x v="2"/>
    <x v="6"/>
    <n v="2"/>
    <s v="USD"/>
    <s v="1"/>
  </r>
  <r>
    <s v="1872016-1"/>
    <d v="2020-02-15T00:00:00"/>
    <s v="Feb"/>
    <x v="4"/>
    <m/>
    <s v=""/>
    <n v="2070319"/>
    <n v="55"/>
    <s v="United States"/>
    <n v="2000"/>
    <n v="1598"/>
    <x v="34"/>
    <x v="34"/>
    <x v="5"/>
    <x v="7"/>
    <n v="5"/>
    <s v="USD"/>
    <s v="1"/>
  </r>
  <r>
    <s v="1872017-1"/>
    <d v="2020-02-15T00:00:00"/>
    <s v="Feb"/>
    <x v="4"/>
    <m/>
    <s v=""/>
    <n v="1707959"/>
    <n v="55"/>
    <s v="United States"/>
    <n v="2000"/>
    <n v="1454"/>
    <x v="277"/>
    <x v="262"/>
    <x v="4"/>
    <x v="19"/>
    <n v="2"/>
    <s v="USD"/>
    <s v="1"/>
  </r>
  <r>
    <s v="1872017-2"/>
    <d v="2020-02-15T00:00:00"/>
    <s v="Feb"/>
    <x v="4"/>
    <m/>
    <s v=""/>
    <n v="1707959"/>
    <n v="55"/>
    <s v="United States"/>
    <n v="2000"/>
    <n v="1694"/>
    <x v="24"/>
    <x v="24"/>
    <x v="6"/>
    <x v="14"/>
    <n v="4"/>
    <s v="USD"/>
    <s v="1"/>
  </r>
  <r>
    <s v="1872018-1"/>
    <d v="2020-02-15T00:00:00"/>
    <s v="Feb"/>
    <x v="4"/>
    <d v="2020-02-20T00:00:00"/>
    <n v="5"/>
    <n v="690042"/>
    <n v="0"/>
    <s v="Online"/>
    <s v=""/>
    <n v="2464"/>
    <x v="73"/>
    <x v="319"/>
    <x v="1"/>
    <x v="17"/>
    <n v="6"/>
    <s v="EUR"/>
    <n v="0.92230000000000001"/>
  </r>
  <r>
    <s v="1872018-2"/>
    <d v="2020-02-15T00:00:00"/>
    <s v="Feb"/>
    <x v="4"/>
    <d v="2020-02-20T00:00:00"/>
    <n v="5"/>
    <n v="690042"/>
    <n v="0"/>
    <s v="Online"/>
    <s v=""/>
    <n v="1544"/>
    <x v="96"/>
    <x v="94"/>
    <x v="4"/>
    <x v="5"/>
    <n v="3"/>
    <s v="EUR"/>
    <n v="0.92230000000000001"/>
  </r>
  <r>
    <s v="1872018-3"/>
    <d v="2020-02-15T00:00:00"/>
    <s v="Feb"/>
    <x v="4"/>
    <d v="2020-02-20T00:00:00"/>
    <n v="5"/>
    <n v="690042"/>
    <n v="0"/>
    <s v="Online"/>
    <s v=""/>
    <n v="1669"/>
    <x v="131"/>
    <x v="124"/>
    <x v="6"/>
    <x v="14"/>
    <n v="4"/>
    <s v="EUR"/>
    <n v="0.92230000000000001"/>
  </r>
  <r>
    <s v="1872018-4"/>
    <d v="2020-02-15T00:00:00"/>
    <s v="Feb"/>
    <x v="4"/>
    <d v="2020-02-20T00:00:00"/>
    <n v="5"/>
    <n v="690042"/>
    <n v="0"/>
    <s v="Online"/>
    <s v=""/>
    <n v="1529"/>
    <x v="7"/>
    <x v="7"/>
    <x v="4"/>
    <x v="5"/>
    <n v="6"/>
    <s v="EUR"/>
    <n v="0.92230000000000001"/>
  </r>
  <r>
    <s v="1872018-5"/>
    <d v="2020-02-15T00:00:00"/>
    <s v="Feb"/>
    <x v="4"/>
    <d v="2020-02-20T00:00:00"/>
    <n v="5"/>
    <n v="690042"/>
    <n v="0"/>
    <s v="Online"/>
    <s v=""/>
    <n v="2334"/>
    <x v="182"/>
    <x v="173"/>
    <x v="1"/>
    <x v="22"/>
    <n v="1"/>
    <s v="EUR"/>
    <n v="0.92230000000000001"/>
  </r>
  <r>
    <s v="1872018-6"/>
    <d v="2020-02-15T00:00:00"/>
    <s v="Feb"/>
    <x v="4"/>
    <d v="2020-02-20T00:00:00"/>
    <n v="5"/>
    <n v="690042"/>
    <n v="0"/>
    <s v="Online"/>
    <s v=""/>
    <n v="2513"/>
    <x v="347"/>
    <x v="141"/>
    <x v="4"/>
    <x v="10"/>
    <n v="2"/>
    <s v="EUR"/>
    <n v="0.92230000000000001"/>
  </r>
  <r>
    <s v="1872018-7"/>
    <d v="2020-02-15T00:00:00"/>
    <s v="Feb"/>
    <x v="4"/>
    <d v="2020-02-20T00:00:00"/>
    <n v="5"/>
    <n v="690042"/>
    <n v="0"/>
    <s v="Online"/>
    <s v=""/>
    <n v="1737"/>
    <x v="153"/>
    <x v="144"/>
    <x v="6"/>
    <x v="13"/>
    <n v="1"/>
    <s v="EUR"/>
    <n v="0.92230000000000001"/>
  </r>
  <r>
    <s v="1872019-1"/>
    <d v="2020-02-15T00:00:00"/>
    <s v="Feb"/>
    <x v="4"/>
    <d v="2020-02-17T00:00:00"/>
    <n v="2"/>
    <n v="1301565"/>
    <n v="0"/>
    <s v="Online"/>
    <s v=""/>
    <n v="1578"/>
    <x v="61"/>
    <x v="60"/>
    <x v="5"/>
    <x v="7"/>
    <n v="4"/>
    <s v="USD"/>
    <s v="1"/>
  </r>
  <r>
    <s v="1872020-1"/>
    <d v="2020-02-15T00:00:00"/>
    <s v="Feb"/>
    <x v="4"/>
    <m/>
    <s v=""/>
    <n v="1559711"/>
    <n v="62"/>
    <s v="United States"/>
    <n v="1120"/>
    <n v="102"/>
    <x v="148"/>
    <x v="139"/>
    <x v="7"/>
    <x v="26"/>
    <n v="8"/>
    <s v="USD"/>
    <s v="1"/>
  </r>
  <r>
    <s v="1872021-1"/>
    <d v="2020-02-15T00:00:00"/>
    <s v="Feb"/>
    <x v="4"/>
    <m/>
    <s v=""/>
    <n v="38195"/>
    <n v="6"/>
    <s v="Australia"/>
    <n v="2000"/>
    <n v="644"/>
    <x v="270"/>
    <x v="40"/>
    <x v="2"/>
    <x v="8"/>
    <n v="5"/>
    <s v="AUD"/>
    <n v="1.4897"/>
  </r>
  <r>
    <s v="1872021-2"/>
    <d v="2020-02-15T00:00:00"/>
    <s v="Feb"/>
    <x v="4"/>
    <m/>
    <s v=""/>
    <n v="38195"/>
    <n v="6"/>
    <s v="Australia"/>
    <n v="2000"/>
    <n v="1805"/>
    <x v="20"/>
    <x v="20"/>
    <x v="6"/>
    <x v="13"/>
    <n v="2"/>
    <s v="AUD"/>
    <n v="1.4897"/>
  </r>
  <r>
    <s v="1872022-1"/>
    <d v="2020-02-15T00:00:00"/>
    <s v="Feb"/>
    <x v="4"/>
    <m/>
    <s v=""/>
    <n v="371426"/>
    <n v="10"/>
    <s v="Canada"/>
    <n v="1210"/>
    <n v="1743"/>
    <x v="153"/>
    <x v="144"/>
    <x v="6"/>
    <x v="13"/>
    <n v="1"/>
    <s v="CAD"/>
    <n v="1.3248"/>
  </r>
  <r>
    <s v="1872022-2"/>
    <d v="2020-02-15T00:00:00"/>
    <s v="Feb"/>
    <x v="4"/>
    <m/>
    <s v=""/>
    <n v="371426"/>
    <n v="10"/>
    <s v="Canada"/>
    <n v="1210"/>
    <n v="1372"/>
    <x v="302"/>
    <x v="280"/>
    <x v="4"/>
    <x v="29"/>
    <n v="1"/>
    <s v="CAD"/>
    <n v="1.3248"/>
  </r>
  <r>
    <s v="1872022-3"/>
    <d v="2020-02-15T00:00:00"/>
    <s v="Feb"/>
    <x v="4"/>
    <m/>
    <s v=""/>
    <n v="371426"/>
    <n v="10"/>
    <s v="Canada"/>
    <n v="1210"/>
    <n v="408"/>
    <x v="282"/>
    <x v="265"/>
    <x v="2"/>
    <x v="3"/>
    <n v="6"/>
    <s v="CAD"/>
    <n v="1.3248"/>
  </r>
  <r>
    <s v="1872023-1"/>
    <d v="2020-02-15T00:00:00"/>
    <s v="Feb"/>
    <x v="4"/>
    <m/>
    <s v=""/>
    <n v="1281867"/>
    <n v="61"/>
    <s v="United States"/>
    <n v="2000"/>
    <n v="827"/>
    <x v="234"/>
    <x v="223"/>
    <x v="2"/>
    <x v="16"/>
    <n v="3"/>
    <s v="USD"/>
    <s v="1"/>
  </r>
  <r>
    <s v="1872023-2"/>
    <d v="2020-02-15T00:00:00"/>
    <s v="Feb"/>
    <x v="4"/>
    <m/>
    <s v=""/>
    <n v="1281867"/>
    <n v="61"/>
    <s v="United States"/>
    <n v="2000"/>
    <n v="2089"/>
    <x v="151"/>
    <x v="142"/>
    <x v="1"/>
    <x v="25"/>
    <n v="6"/>
    <s v="USD"/>
    <s v="1"/>
  </r>
  <r>
    <s v="1872023-3"/>
    <d v="2020-02-15T00:00:00"/>
    <s v="Feb"/>
    <x v="4"/>
    <m/>
    <s v=""/>
    <n v="1281867"/>
    <n v="61"/>
    <s v="United States"/>
    <n v="2000"/>
    <n v="1616"/>
    <x v="230"/>
    <x v="220"/>
    <x v="5"/>
    <x v="7"/>
    <n v="1"/>
    <s v="USD"/>
    <s v="1"/>
  </r>
  <r>
    <s v="1872024-1"/>
    <d v="2020-02-15T00:00:00"/>
    <s v="Feb"/>
    <x v="4"/>
    <m/>
    <s v=""/>
    <n v="280023"/>
    <n v="9"/>
    <s v="Canada"/>
    <n v="1500"/>
    <n v="1164"/>
    <x v="124"/>
    <x v="117"/>
    <x v="0"/>
    <x v="9"/>
    <n v="4"/>
    <s v="CAD"/>
    <n v="1.3248"/>
  </r>
  <r>
    <s v="1872024-2"/>
    <d v="2020-02-15T00:00:00"/>
    <s v="Feb"/>
    <x v="4"/>
    <m/>
    <s v=""/>
    <n v="280023"/>
    <n v="9"/>
    <s v="Canada"/>
    <n v="1500"/>
    <n v="1637"/>
    <x v="29"/>
    <x v="29"/>
    <x v="5"/>
    <x v="7"/>
    <n v="3"/>
    <s v="CAD"/>
    <n v="1.3248"/>
  </r>
  <r>
    <s v="1872025-1"/>
    <d v="2020-02-15T00:00:00"/>
    <s v="Feb"/>
    <x v="4"/>
    <m/>
    <s v=""/>
    <n v="294505"/>
    <n v="10"/>
    <s v="Canada"/>
    <n v="1210"/>
    <n v="1614"/>
    <x v="22"/>
    <x v="22"/>
    <x v="5"/>
    <x v="7"/>
    <n v="2"/>
    <s v="CAD"/>
    <n v="1.3248"/>
  </r>
  <r>
    <s v="1872025-2"/>
    <d v="2020-02-15T00:00:00"/>
    <s v="Feb"/>
    <x v="4"/>
    <m/>
    <s v=""/>
    <n v="294505"/>
    <n v="10"/>
    <s v="Canada"/>
    <n v="1210"/>
    <n v="530"/>
    <x v="252"/>
    <x v="240"/>
    <x v="2"/>
    <x v="30"/>
    <n v="2"/>
    <s v="CAD"/>
    <n v="1.3248"/>
  </r>
  <r>
    <s v="1872026-1"/>
    <d v="2020-02-15T00:00:00"/>
    <s v="Feb"/>
    <x v="4"/>
    <m/>
    <s v=""/>
    <n v="717000"/>
    <n v="30"/>
    <s v="Italy"/>
    <n v="2100"/>
    <n v="490"/>
    <x v="31"/>
    <x v="31"/>
    <x v="2"/>
    <x v="30"/>
    <n v="1"/>
    <s v="EUR"/>
    <n v="0.92230000000000001"/>
  </r>
  <r>
    <s v="1872027-1"/>
    <d v="2020-02-15T00:00:00"/>
    <s v="Feb"/>
    <x v="4"/>
    <m/>
    <s v=""/>
    <n v="1687294"/>
    <n v="44"/>
    <s v="United States"/>
    <n v="2000"/>
    <n v="24"/>
    <x v="332"/>
    <x v="308"/>
    <x v="7"/>
    <x v="21"/>
    <n v="1"/>
    <s v="USD"/>
    <s v="1"/>
  </r>
  <r>
    <s v="1872027-2"/>
    <d v="2020-02-15T00:00:00"/>
    <s v="Feb"/>
    <x v="4"/>
    <m/>
    <s v=""/>
    <n v="1687294"/>
    <n v="44"/>
    <s v="United States"/>
    <n v="2000"/>
    <n v="1690"/>
    <x v="177"/>
    <x v="167"/>
    <x v="6"/>
    <x v="14"/>
    <n v="1"/>
    <s v="USD"/>
    <s v="1"/>
  </r>
  <r>
    <s v="1872027-3"/>
    <d v="2020-02-15T00:00:00"/>
    <s v="Feb"/>
    <x v="4"/>
    <m/>
    <s v=""/>
    <n v="1687294"/>
    <n v="44"/>
    <s v="United States"/>
    <n v="2000"/>
    <n v="1623"/>
    <x v="61"/>
    <x v="60"/>
    <x v="5"/>
    <x v="7"/>
    <n v="6"/>
    <s v="USD"/>
    <s v="1"/>
  </r>
  <r>
    <s v="1872028-1"/>
    <d v="2020-02-15T00:00:00"/>
    <s v="Feb"/>
    <x v="4"/>
    <m/>
    <s v=""/>
    <n v="1635245"/>
    <n v="54"/>
    <s v="United States"/>
    <n v="2000"/>
    <n v="1533"/>
    <x v="288"/>
    <x v="15"/>
    <x v="4"/>
    <x v="5"/>
    <n v="2"/>
    <s v="USD"/>
    <s v="1"/>
  </r>
  <r>
    <s v="1872028-2"/>
    <d v="2020-02-15T00:00:00"/>
    <s v="Feb"/>
    <x v="4"/>
    <m/>
    <s v=""/>
    <n v="1635245"/>
    <n v="54"/>
    <s v="United States"/>
    <n v="2000"/>
    <n v="1428"/>
    <x v="60"/>
    <x v="59"/>
    <x v="4"/>
    <x v="19"/>
    <n v="1"/>
    <s v="USD"/>
    <s v="1"/>
  </r>
  <r>
    <s v="1872028-3"/>
    <d v="2020-02-15T00:00:00"/>
    <s v="Feb"/>
    <x v="4"/>
    <m/>
    <s v=""/>
    <n v="1635245"/>
    <n v="54"/>
    <s v="United States"/>
    <n v="2000"/>
    <n v="1527"/>
    <x v="60"/>
    <x v="59"/>
    <x v="4"/>
    <x v="5"/>
    <n v="6"/>
    <s v="USD"/>
    <s v="1"/>
  </r>
  <r>
    <s v="1872028-4"/>
    <d v="2020-02-15T00:00:00"/>
    <s v="Feb"/>
    <x v="4"/>
    <m/>
    <s v=""/>
    <n v="1635245"/>
    <n v="54"/>
    <s v="United States"/>
    <n v="2000"/>
    <n v="1775"/>
    <x v="201"/>
    <x v="192"/>
    <x v="6"/>
    <x v="13"/>
    <n v="7"/>
    <s v="USD"/>
    <s v="1"/>
  </r>
  <r>
    <s v="1872029-1"/>
    <d v="2020-02-15T00:00:00"/>
    <s v="Feb"/>
    <x v="4"/>
    <d v="2020-02-20T00:00:00"/>
    <n v="5"/>
    <n v="1518136"/>
    <n v="0"/>
    <s v="Online"/>
    <s v=""/>
    <n v="12"/>
    <x v="170"/>
    <x v="160"/>
    <x v="7"/>
    <x v="21"/>
    <n v="1"/>
    <s v="USD"/>
    <s v="1"/>
  </r>
  <r>
    <s v="1872029-2"/>
    <d v="2020-02-15T00:00:00"/>
    <s v="Feb"/>
    <x v="4"/>
    <d v="2020-02-20T00:00:00"/>
    <n v="5"/>
    <n v="1518136"/>
    <n v="0"/>
    <s v="Online"/>
    <s v=""/>
    <n v="1668"/>
    <x v="32"/>
    <x v="32"/>
    <x v="6"/>
    <x v="14"/>
    <n v="4"/>
    <s v="USD"/>
    <s v="1"/>
  </r>
  <r>
    <s v="1872029-3"/>
    <d v="2020-02-15T00:00:00"/>
    <s v="Feb"/>
    <x v="4"/>
    <d v="2020-02-20T00:00:00"/>
    <n v="5"/>
    <n v="1518136"/>
    <n v="0"/>
    <s v="Online"/>
    <s v=""/>
    <n v="453"/>
    <x v="113"/>
    <x v="108"/>
    <x v="2"/>
    <x v="6"/>
    <n v="4"/>
    <s v="USD"/>
    <s v="1"/>
  </r>
  <r>
    <s v="1872031-1"/>
    <d v="2020-02-15T00:00:00"/>
    <s v="Feb"/>
    <x v="4"/>
    <m/>
    <s v=""/>
    <n v="1351308"/>
    <n v="45"/>
    <s v="United States"/>
    <n v="2000"/>
    <n v="525"/>
    <x v="158"/>
    <x v="131"/>
    <x v="2"/>
    <x v="30"/>
    <n v="5"/>
    <s v="USD"/>
    <s v="1"/>
  </r>
  <r>
    <s v="1872031-2"/>
    <d v="2020-02-15T00:00:00"/>
    <s v="Feb"/>
    <x v="4"/>
    <m/>
    <s v=""/>
    <n v="1351308"/>
    <n v="45"/>
    <s v="United States"/>
    <n v="2000"/>
    <n v="603"/>
    <x v="326"/>
    <x v="302"/>
    <x v="2"/>
    <x v="11"/>
    <n v="7"/>
    <s v="USD"/>
    <s v="1"/>
  </r>
  <r>
    <s v="1872032-1"/>
    <d v="2020-02-15T00:00:00"/>
    <s v="Feb"/>
    <x v="4"/>
    <d v="2020-02-18T00:00:00"/>
    <n v="3"/>
    <n v="1227963"/>
    <n v="0"/>
    <s v="Online"/>
    <s v=""/>
    <n v="1416"/>
    <x v="339"/>
    <x v="315"/>
    <x v="4"/>
    <x v="19"/>
    <n v="6"/>
    <s v="USD"/>
    <s v="1"/>
  </r>
  <r>
    <s v="1872032-2"/>
    <d v="2020-02-15T00:00:00"/>
    <s v="Feb"/>
    <x v="4"/>
    <d v="2020-02-18T00:00:00"/>
    <n v="3"/>
    <n v="1227963"/>
    <n v="0"/>
    <s v="Online"/>
    <s v=""/>
    <n v="903"/>
    <x v="426"/>
    <x v="383"/>
    <x v="2"/>
    <x v="16"/>
    <n v="8"/>
    <s v="USD"/>
    <s v="1"/>
  </r>
  <r>
    <s v="1872032-3"/>
    <d v="2020-02-15T00:00:00"/>
    <s v="Feb"/>
    <x v="4"/>
    <d v="2020-02-18T00:00:00"/>
    <n v="3"/>
    <n v="1227963"/>
    <n v="0"/>
    <s v="Online"/>
    <s v=""/>
    <n v="1632"/>
    <x v="29"/>
    <x v="29"/>
    <x v="5"/>
    <x v="7"/>
    <n v="2"/>
    <s v="USD"/>
    <s v="1"/>
  </r>
  <r>
    <s v="1872033-1"/>
    <d v="2020-02-15T00:00:00"/>
    <s v="Feb"/>
    <x v="4"/>
    <d v="2020-02-18T00:00:00"/>
    <n v="3"/>
    <n v="299334"/>
    <n v="0"/>
    <s v="Online"/>
    <s v=""/>
    <n v="1739"/>
    <x v="153"/>
    <x v="144"/>
    <x v="6"/>
    <x v="13"/>
    <n v="1"/>
    <s v="CAD"/>
    <n v="1.3248"/>
  </r>
  <r>
    <s v="1872033-2"/>
    <d v="2020-02-15T00:00:00"/>
    <s v="Feb"/>
    <x v="4"/>
    <d v="2020-02-18T00:00:00"/>
    <n v="3"/>
    <n v="299334"/>
    <n v="0"/>
    <s v="Online"/>
    <s v=""/>
    <n v="1255"/>
    <x v="25"/>
    <x v="25"/>
    <x v="0"/>
    <x v="0"/>
    <n v="5"/>
    <s v="CAD"/>
    <n v="1.3248"/>
  </r>
  <r>
    <s v="1872034-1"/>
    <d v="2020-02-15T00:00:00"/>
    <s v="Feb"/>
    <x v="4"/>
    <m/>
    <s v=""/>
    <n v="695043"/>
    <n v="14"/>
    <s v="France"/>
    <n v="350"/>
    <n v="1798"/>
    <x v="201"/>
    <x v="192"/>
    <x v="6"/>
    <x v="13"/>
    <n v="2"/>
    <s v="EUR"/>
    <n v="0.92230000000000001"/>
  </r>
  <r>
    <s v="1872035-1"/>
    <d v="2020-02-15T00:00:00"/>
    <s v="Feb"/>
    <x v="4"/>
    <m/>
    <s v=""/>
    <n v="1382863"/>
    <n v="45"/>
    <s v="United States"/>
    <n v="2000"/>
    <n v="1009"/>
    <x v="301"/>
    <x v="279"/>
    <x v="0"/>
    <x v="24"/>
    <n v="1"/>
    <s v="USD"/>
    <s v="1"/>
  </r>
  <r>
    <s v="1872035-2"/>
    <d v="2020-02-15T00:00:00"/>
    <s v="Feb"/>
    <x v="4"/>
    <m/>
    <s v=""/>
    <n v="1382863"/>
    <n v="45"/>
    <s v="United States"/>
    <n v="2000"/>
    <n v="1795"/>
    <x v="201"/>
    <x v="192"/>
    <x v="6"/>
    <x v="13"/>
    <n v="7"/>
    <s v="USD"/>
    <s v="1"/>
  </r>
  <r>
    <s v="1872035-3"/>
    <d v="2020-02-15T00:00:00"/>
    <s v="Feb"/>
    <x v="4"/>
    <m/>
    <s v=""/>
    <n v="1382863"/>
    <n v="45"/>
    <s v="United States"/>
    <n v="2000"/>
    <n v="417"/>
    <x v="58"/>
    <x v="57"/>
    <x v="2"/>
    <x v="6"/>
    <n v="1"/>
    <s v="USD"/>
    <s v="1"/>
  </r>
  <r>
    <s v="1872035-4"/>
    <d v="2020-02-15T00:00:00"/>
    <s v="Feb"/>
    <x v="4"/>
    <m/>
    <s v=""/>
    <n v="1382863"/>
    <n v="45"/>
    <s v="United States"/>
    <n v="2000"/>
    <n v="2498"/>
    <x v="211"/>
    <x v="201"/>
    <x v="4"/>
    <x v="10"/>
    <n v="1"/>
    <s v="USD"/>
    <s v="1"/>
  </r>
  <r>
    <s v="1872036-1"/>
    <d v="2020-02-15T00:00:00"/>
    <s v="Feb"/>
    <x v="4"/>
    <m/>
    <s v=""/>
    <n v="1516123"/>
    <n v="65"/>
    <s v="United States"/>
    <n v="1785"/>
    <n v="1432"/>
    <x v="38"/>
    <x v="38"/>
    <x v="4"/>
    <x v="19"/>
    <n v="5"/>
    <s v="USD"/>
    <s v="1"/>
  </r>
  <r>
    <s v="1872037-1"/>
    <d v="2020-02-15T00:00:00"/>
    <s v="Feb"/>
    <x v="4"/>
    <m/>
    <s v=""/>
    <n v="1328273"/>
    <n v="64"/>
    <s v="United States"/>
    <n v="1330"/>
    <n v="1822"/>
    <x v="20"/>
    <x v="20"/>
    <x v="6"/>
    <x v="13"/>
    <n v="3"/>
    <s v="USD"/>
    <s v="1"/>
  </r>
  <r>
    <s v="1872038-1"/>
    <d v="2020-02-15T00:00:00"/>
    <s v="Feb"/>
    <x v="4"/>
    <m/>
    <s v=""/>
    <n v="598482"/>
    <n v="24"/>
    <s v="Germany"/>
    <n v="1855"/>
    <n v="72"/>
    <x v="268"/>
    <x v="253"/>
    <x v="7"/>
    <x v="26"/>
    <n v="1"/>
    <s v="EUR"/>
    <n v="0.92230000000000001"/>
  </r>
  <r>
    <s v="1872038-2"/>
    <d v="2020-02-15T00:00:00"/>
    <s v="Feb"/>
    <x v="4"/>
    <m/>
    <s v=""/>
    <n v="598482"/>
    <n v="24"/>
    <s v="Germany"/>
    <n v="1855"/>
    <n v="129"/>
    <x v="83"/>
    <x v="82"/>
    <x v="3"/>
    <x v="4"/>
    <n v="5"/>
    <s v="EUR"/>
    <n v="0.92230000000000001"/>
  </r>
  <r>
    <s v="1872038-3"/>
    <d v="2020-02-15T00:00:00"/>
    <s v="Feb"/>
    <x v="4"/>
    <m/>
    <s v=""/>
    <n v="598482"/>
    <n v="24"/>
    <s v="Germany"/>
    <n v="1855"/>
    <n v="1674"/>
    <x v="32"/>
    <x v="32"/>
    <x v="6"/>
    <x v="14"/>
    <n v="3"/>
    <s v="EUR"/>
    <n v="0.92230000000000001"/>
  </r>
  <r>
    <s v="1872039-1"/>
    <d v="2020-02-15T00:00:00"/>
    <s v="Feb"/>
    <x v="4"/>
    <d v="2020-02-21T00:00:00"/>
    <n v="6"/>
    <n v="1954452"/>
    <n v="0"/>
    <s v="Online"/>
    <s v=""/>
    <n v="1668"/>
    <x v="32"/>
    <x v="32"/>
    <x v="6"/>
    <x v="14"/>
    <n v="3"/>
    <s v="USD"/>
    <s v="1"/>
  </r>
  <r>
    <s v="1872039-2"/>
    <d v="2020-02-15T00:00:00"/>
    <s v="Feb"/>
    <x v="4"/>
    <d v="2020-02-21T00:00:00"/>
    <n v="6"/>
    <n v="1954452"/>
    <n v="0"/>
    <s v="Online"/>
    <s v=""/>
    <n v="978"/>
    <x v="62"/>
    <x v="140"/>
    <x v="0"/>
    <x v="24"/>
    <n v="5"/>
    <s v="USD"/>
    <s v="1"/>
  </r>
  <r>
    <s v="1872040-1"/>
    <d v="2020-02-15T00:00:00"/>
    <s v="Feb"/>
    <x v="4"/>
    <m/>
    <s v=""/>
    <n v="86036"/>
    <n v="1"/>
    <s v="Australia"/>
    <n v="595"/>
    <n v="1679"/>
    <x v="118"/>
    <x v="112"/>
    <x v="6"/>
    <x v="14"/>
    <n v="8"/>
    <s v="AUD"/>
    <n v="1.4897"/>
  </r>
  <r>
    <s v="1872040-2"/>
    <d v="2020-02-15T00:00:00"/>
    <s v="Feb"/>
    <x v="4"/>
    <m/>
    <s v=""/>
    <n v="86036"/>
    <n v="1"/>
    <s v="Australia"/>
    <n v="595"/>
    <n v="1546"/>
    <x v="378"/>
    <x v="334"/>
    <x v="4"/>
    <x v="5"/>
    <n v="6"/>
    <s v="AUD"/>
    <n v="1.4897"/>
  </r>
  <r>
    <s v="1872040-3"/>
    <d v="2020-02-15T00:00:00"/>
    <s v="Feb"/>
    <x v="4"/>
    <m/>
    <s v=""/>
    <n v="86036"/>
    <n v="1"/>
    <s v="Australia"/>
    <n v="595"/>
    <n v="826"/>
    <x v="461"/>
    <x v="411"/>
    <x v="2"/>
    <x v="16"/>
    <n v="1"/>
    <s v="AUD"/>
    <n v="1.4897"/>
  </r>
  <r>
    <s v="1872040-4"/>
    <d v="2020-02-15T00:00:00"/>
    <s v="Feb"/>
    <x v="4"/>
    <m/>
    <s v=""/>
    <n v="86036"/>
    <n v="1"/>
    <s v="Australia"/>
    <n v="595"/>
    <n v="1597"/>
    <x v="34"/>
    <x v="34"/>
    <x v="5"/>
    <x v="7"/>
    <n v="3"/>
    <s v="AUD"/>
    <n v="1.4897"/>
  </r>
  <r>
    <s v="1872041-1"/>
    <d v="2020-02-15T00:00:00"/>
    <s v="Feb"/>
    <x v="4"/>
    <d v="2020-02-22T00:00:00"/>
    <n v="7"/>
    <n v="1125468"/>
    <n v="0"/>
    <s v="Online"/>
    <s v=""/>
    <n v="1367"/>
    <x v="302"/>
    <x v="280"/>
    <x v="4"/>
    <x v="29"/>
    <n v="1"/>
    <s v="GBP"/>
    <n v="0.76749999999999996"/>
  </r>
  <r>
    <s v="1872041-2"/>
    <d v="2020-02-15T00:00:00"/>
    <s v="Feb"/>
    <x v="4"/>
    <d v="2020-02-22T00:00:00"/>
    <n v="7"/>
    <n v="1125468"/>
    <n v="0"/>
    <s v="Online"/>
    <s v=""/>
    <n v="434"/>
    <x v="58"/>
    <x v="57"/>
    <x v="2"/>
    <x v="6"/>
    <n v="2"/>
    <s v="GBP"/>
    <n v="0.76749999999999996"/>
  </r>
  <r>
    <s v="1872041-3"/>
    <d v="2020-02-15T00:00:00"/>
    <s v="Feb"/>
    <x v="4"/>
    <d v="2020-02-22T00:00:00"/>
    <n v="7"/>
    <n v="1125468"/>
    <n v="0"/>
    <s v="Online"/>
    <s v=""/>
    <n v="1581"/>
    <x v="61"/>
    <x v="60"/>
    <x v="5"/>
    <x v="7"/>
    <n v="7"/>
    <s v="GBP"/>
    <n v="0.76749999999999996"/>
  </r>
  <r>
    <s v="1872041-4"/>
    <d v="2020-02-15T00:00:00"/>
    <s v="Feb"/>
    <x v="4"/>
    <d v="2020-02-22T00:00:00"/>
    <n v="7"/>
    <n v="1125468"/>
    <n v="0"/>
    <s v="Online"/>
    <s v=""/>
    <n v="1664"/>
    <x v="190"/>
    <x v="181"/>
    <x v="6"/>
    <x v="14"/>
    <n v="4"/>
    <s v="GBP"/>
    <n v="0.76749999999999996"/>
  </r>
  <r>
    <s v="1872042-1"/>
    <d v="2020-02-15T00:00:00"/>
    <s v="Feb"/>
    <x v="4"/>
    <m/>
    <s v=""/>
    <n v="1822685"/>
    <n v="59"/>
    <s v="United States"/>
    <n v="2000"/>
    <n v="414"/>
    <x v="282"/>
    <x v="265"/>
    <x v="2"/>
    <x v="3"/>
    <n v="9"/>
    <s v="USD"/>
    <s v="1"/>
  </r>
  <r>
    <s v="1872042-2"/>
    <d v="2020-02-15T00:00:00"/>
    <s v="Feb"/>
    <x v="4"/>
    <m/>
    <s v=""/>
    <n v="1822685"/>
    <n v="59"/>
    <s v="United States"/>
    <n v="2000"/>
    <n v="1718"/>
    <x v="33"/>
    <x v="33"/>
    <x v="6"/>
    <x v="13"/>
    <n v="3"/>
    <s v="USD"/>
    <s v="1"/>
  </r>
  <r>
    <s v="1872042-3"/>
    <d v="2020-02-15T00:00:00"/>
    <s v="Feb"/>
    <x v="4"/>
    <m/>
    <s v=""/>
    <n v="1822685"/>
    <n v="59"/>
    <s v="United States"/>
    <n v="2000"/>
    <n v="1625"/>
    <x v="61"/>
    <x v="60"/>
    <x v="5"/>
    <x v="7"/>
    <n v="1"/>
    <s v="USD"/>
    <s v="1"/>
  </r>
  <r>
    <s v="1872042-4"/>
    <d v="2020-02-15T00:00:00"/>
    <s v="Feb"/>
    <x v="4"/>
    <m/>
    <s v=""/>
    <n v="1822685"/>
    <n v="59"/>
    <s v="United States"/>
    <n v="2000"/>
    <n v="1628"/>
    <x v="17"/>
    <x v="17"/>
    <x v="5"/>
    <x v="7"/>
    <n v="1"/>
    <s v="USD"/>
    <s v="1"/>
  </r>
  <r>
    <s v="1872042-5"/>
    <d v="2020-02-15T00:00:00"/>
    <s v="Feb"/>
    <x v="4"/>
    <m/>
    <s v=""/>
    <n v="1822685"/>
    <n v="59"/>
    <s v="United States"/>
    <n v="2000"/>
    <n v="1406"/>
    <x v="424"/>
    <x v="381"/>
    <x v="4"/>
    <x v="29"/>
    <n v="1"/>
    <s v="USD"/>
    <s v="1"/>
  </r>
  <r>
    <s v="1872042-6"/>
    <d v="2020-02-15T00:00:00"/>
    <s v="Feb"/>
    <x v="4"/>
    <m/>
    <s v=""/>
    <n v="1822685"/>
    <n v="59"/>
    <s v="United States"/>
    <n v="2000"/>
    <n v="1416"/>
    <x v="339"/>
    <x v="315"/>
    <x v="4"/>
    <x v="19"/>
    <n v="5"/>
    <s v="USD"/>
    <s v="1"/>
  </r>
  <r>
    <s v="1872042-7"/>
    <d v="2020-02-15T00:00:00"/>
    <s v="Feb"/>
    <x v="4"/>
    <m/>
    <s v=""/>
    <n v="1822685"/>
    <n v="59"/>
    <s v="United States"/>
    <n v="2000"/>
    <n v="1341"/>
    <x v="225"/>
    <x v="215"/>
    <x v="4"/>
    <x v="29"/>
    <n v="2"/>
    <s v="USD"/>
    <s v="1"/>
  </r>
  <r>
    <s v="1872043-1"/>
    <d v="2020-02-15T00:00:00"/>
    <s v="Feb"/>
    <x v="4"/>
    <m/>
    <s v=""/>
    <n v="859349"/>
    <n v="31"/>
    <s v="Netherlands"/>
    <n v="1085"/>
    <n v="63"/>
    <x v="37"/>
    <x v="37"/>
    <x v="7"/>
    <x v="18"/>
    <n v="7"/>
    <s v="EUR"/>
    <n v="0.92230000000000001"/>
  </r>
  <r>
    <s v="1872043-2"/>
    <d v="2020-02-15T00:00:00"/>
    <s v="Feb"/>
    <x v="4"/>
    <m/>
    <s v=""/>
    <n v="859349"/>
    <n v="31"/>
    <s v="Netherlands"/>
    <n v="1085"/>
    <n v="1779"/>
    <x v="201"/>
    <x v="192"/>
    <x v="6"/>
    <x v="13"/>
    <n v="2"/>
    <s v="EUR"/>
    <n v="0.92230000000000001"/>
  </r>
  <r>
    <s v="1872043-3"/>
    <d v="2020-02-15T00:00:00"/>
    <s v="Feb"/>
    <x v="4"/>
    <m/>
    <s v=""/>
    <n v="859349"/>
    <n v="31"/>
    <s v="Netherlands"/>
    <n v="1085"/>
    <n v="1619"/>
    <x v="70"/>
    <x v="69"/>
    <x v="5"/>
    <x v="7"/>
    <n v="1"/>
    <s v="EUR"/>
    <n v="0.92230000000000001"/>
  </r>
  <r>
    <s v="1872043-4"/>
    <d v="2020-02-15T00:00:00"/>
    <s v="Feb"/>
    <x v="4"/>
    <m/>
    <s v=""/>
    <n v="859349"/>
    <n v="31"/>
    <s v="Netherlands"/>
    <n v="1085"/>
    <n v="2223"/>
    <x v="335"/>
    <x v="312"/>
    <x v="1"/>
    <x v="22"/>
    <n v="1"/>
    <s v="EUR"/>
    <n v="0.92230000000000001"/>
  </r>
  <r>
    <s v="1872044-1"/>
    <d v="2020-02-15T00:00:00"/>
    <s v="Feb"/>
    <x v="4"/>
    <m/>
    <s v=""/>
    <n v="1014258"/>
    <n v="38"/>
    <s v="United Kingdom"/>
    <n v="1800"/>
    <n v="73"/>
    <x v="268"/>
    <x v="253"/>
    <x v="7"/>
    <x v="26"/>
    <n v="1"/>
    <s v="GBP"/>
    <n v="0.76749999999999996"/>
  </r>
  <r>
    <s v="1872045-1"/>
    <d v="2020-02-15T00:00:00"/>
    <s v="Feb"/>
    <x v="4"/>
    <m/>
    <s v=""/>
    <n v="1485548"/>
    <n v="49"/>
    <s v="United States"/>
    <n v="2000"/>
    <n v="594"/>
    <x v="288"/>
    <x v="15"/>
    <x v="2"/>
    <x v="11"/>
    <n v="2"/>
    <s v="USD"/>
    <s v="1"/>
  </r>
  <r>
    <s v="1872045-2"/>
    <d v="2020-02-15T00:00:00"/>
    <s v="Feb"/>
    <x v="4"/>
    <m/>
    <s v=""/>
    <n v="1485548"/>
    <n v="49"/>
    <s v="United States"/>
    <n v="2000"/>
    <n v="615"/>
    <x v="326"/>
    <x v="302"/>
    <x v="2"/>
    <x v="11"/>
    <n v="1"/>
    <s v="USD"/>
    <s v="1"/>
  </r>
  <r>
    <s v="1872046-1"/>
    <d v="2020-02-15T00:00:00"/>
    <s v="Feb"/>
    <x v="4"/>
    <m/>
    <s v=""/>
    <n v="1625704"/>
    <n v="49"/>
    <s v="United States"/>
    <n v="2000"/>
    <n v="1228"/>
    <x v="119"/>
    <x v="113"/>
    <x v="0"/>
    <x v="9"/>
    <n v="1"/>
    <s v="USD"/>
    <s v="1"/>
  </r>
  <r>
    <s v="1872046-2"/>
    <d v="2020-02-15T00:00:00"/>
    <s v="Feb"/>
    <x v="4"/>
    <m/>
    <s v=""/>
    <n v="1625704"/>
    <n v="49"/>
    <s v="United States"/>
    <n v="2000"/>
    <n v="540"/>
    <x v="400"/>
    <x v="361"/>
    <x v="2"/>
    <x v="11"/>
    <n v="2"/>
    <s v="USD"/>
    <s v="1"/>
  </r>
  <r>
    <s v="1872048-1"/>
    <d v="2020-02-15T00:00:00"/>
    <s v="Feb"/>
    <x v="4"/>
    <m/>
    <s v=""/>
    <n v="1091419"/>
    <n v="40"/>
    <s v="United Kingdom"/>
    <n v="1300"/>
    <n v="642"/>
    <x v="152"/>
    <x v="143"/>
    <x v="2"/>
    <x v="8"/>
    <n v="4"/>
    <s v="GBP"/>
    <n v="0.76749999999999996"/>
  </r>
  <r>
    <s v="1872048-2"/>
    <d v="2020-02-15T00:00:00"/>
    <s v="Feb"/>
    <x v="4"/>
    <m/>
    <s v=""/>
    <n v="1091419"/>
    <n v="40"/>
    <s v="United Kingdom"/>
    <n v="1300"/>
    <n v="1569"/>
    <x v="288"/>
    <x v="15"/>
    <x v="4"/>
    <x v="5"/>
    <n v="2"/>
    <s v="GBP"/>
    <n v="0.76749999999999996"/>
  </r>
  <r>
    <s v="1872048-3"/>
    <d v="2020-02-15T00:00:00"/>
    <s v="Feb"/>
    <x v="4"/>
    <m/>
    <s v=""/>
    <n v="1091419"/>
    <n v="40"/>
    <s v="United Kingdom"/>
    <n v="1300"/>
    <n v="1616"/>
    <x v="230"/>
    <x v="220"/>
    <x v="5"/>
    <x v="7"/>
    <n v="4"/>
    <s v="GBP"/>
    <n v="0.76749999999999996"/>
  </r>
  <r>
    <s v="1872048-4"/>
    <d v="2020-02-15T00:00:00"/>
    <s v="Feb"/>
    <x v="4"/>
    <m/>
    <s v=""/>
    <n v="1091419"/>
    <n v="40"/>
    <s v="United Kingdom"/>
    <n v="1300"/>
    <n v="1848"/>
    <x v="247"/>
    <x v="234"/>
    <x v="1"/>
    <x v="31"/>
    <n v="9"/>
    <s v="GBP"/>
    <n v="0.76749999999999996"/>
  </r>
  <r>
    <s v="1872049-1"/>
    <d v="2020-02-15T00:00:00"/>
    <s v="Feb"/>
    <x v="4"/>
    <d v="2020-02-18T00:00:00"/>
    <n v="3"/>
    <n v="1790883"/>
    <n v="0"/>
    <s v="Online"/>
    <s v=""/>
    <n v="130"/>
    <x v="83"/>
    <x v="82"/>
    <x v="3"/>
    <x v="4"/>
    <n v="1"/>
    <s v="USD"/>
    <s v="1"/>
  </r>
  <r>
    <s v="1872049-2"/>
    <d v="2020-02-15T00:00:00"/>
    <s v="Feb"/>
    <x v="4"/>
    <d v="2020-02-18T00:00:00"/>
    <n v="3"/>
    <n v="1790883"/>
    <n v="0"/>
    <s v="Online"/>
    <s v=""/>
    <n v="1623"/>
    <x v="61"/>
    <x v="60"/>
    <x v="5"/>
    <x v="7"/>
    <n v="4"/>
    <s v="USD"/>
    <s v="1"/>
  </r>
  <r>
    <s v="1872050-1"/>
    <d v="2020-02-15T00:00:00"/>
    <s v="Feb"/>
    <x v="4"/>
    <m/>
    <s v=""/>
    <n v="1013313"/>
    <n v="38"/>
    <s v="United Kingdom"/>
    <n v="1800"/>
    <n v="1479"/>
    <x v="328"/>
    <x v="304"/>
    <x v="4"/>
    <x v="5"/>
    <n v="3"/>
    <s v="GBP"/>
    <n v="0.76749999999999996"/>
  </r>
  <r>
    <s v="1872050-2"/>
    <d v="2020-02-15T00:00:00"/>
    <s v="Feb"/>
    <x v="4"/>
    <m/>
    <s v=""/>
    <n v="1013313"/>
    <n v="38"/>
    <s v="United Kingdom"/>
    <n v="1800"/>
    <n v="2106"/>
    <x v="169"/>
    <x v="159"/>
    <x v="1"/>
    <x v="25"/>
    <n v="3"/>
    <s v="GBP"/>
    <n v="0.76749999999999996"/>
  </r>
  <r>
    <s v="1872050-3"/>
    <d v="2020-02-15T00:00:00"/>
    <s v="Feb"/>
    <x v="4"/>
    <m/>
    <s v=""/>
    <n v="1013313"/>
    <n v="38"/>
    <s v="United Kingdom"/>
    <n v="1800"/>
    <n v="1430"/>
    <x v="288"/>
    <x v="15"/>
    <x v="4"/>
    <x v="19"/>
    <n v="1"/>
    <s v="GBP"/>
    <n v="0.76749999999999996"/>
  </r>
  <r>
    <s v="1872051-1"/>
    <d v="2020-02-15T00:00:00"/>
    <s v="Feb"/>
    <x v="4"/>
    <m/>
    <s v=""/>
    <n v="1647919"/>
    <n v="47"/>
    <s v="United States"/>
    <n v="1120"/>
    <n v="1817"/>
    <x v="20"/>
    <x v="20"/>
    <x v="6"/>
    <x v="13"/>
    <n v="6"/>
    <s v="USD"/>
    <s v="1"/>
  </r>
  <r>
    <s v="1872051-2"/>
    <d v="2020-02-15T00:00:00"/>
    <s v="Feb"/>
    <x v="4"/>
    <m/>
    <s v=""/>
    <n v="1647919"/>
    <n v="47"/>
    <s v="United States"/>
    <n v="1120"/>
    <n v="1670"/>
    <x v="190"/>
    <x v="181"/>
    <x v="6"/>
    <x v="14"/>
    <n v="3"/>
    <s v="USD"/>
    <s v="1"/>
  </r>
  <r>
    <s v="1872051-3"/>
    <d v="2020-02-15T00:00:00"/>
    <s v="Feb"/>
    <x v="4"/>
    <m/>
    <s v=""/>
    <n v="1647919"/>
    <n v="47"/>
    <s v="United States"/>
    <n v="1120"/>
    <n v="1549"/>
    <x v="383"/>
    <x v="256"/>
    <x v="4"/>
    <x v="5"/>
    <n v="1"/>
    <s v="USD"/>
    <s v="1"/>
  </r>
  <r>
    <s v="1872051-4"/>
    <d v="2020-02-15T00:00:00"/>
    <s v="Feb"/>
    <x v="4"/>
    <m/>
    <s v=""/>
    <n v="1647919"/>
    <n v="47"/>
    <s v="United States"/>
    <n v="1120"/>
    <n v="1589"/>
    <x v="18"/>
    <x v="18"/>
    <x v="5"/>
    <x v="7"/>
    <n v="5"/>
    <s v="USD"/>
    <s v="1"/>
  </r>
  <r>
    <s v="1872051-5"/>
    <d v="2020-02-15T00:00:00"/>
    <s v="Feb"/>
    <x v="4"/>
    <m/>
    <s v=""/>
    <n v="1647919"/>
    <n v="47"/>
    <s v="United States"/>
    <n v="1120"/>
    <n v="1652"/>
    <x v="77"/>
    <x v="76"/>
    <x v="5"/>
    <x v="7"/>
    <n v="5"/>
    <s v="USD"/>
    <s v="1"/>
  </r>
  <r>
    <s v="1872051-6"/>
    <d v="2020-02-15T00:00:00"/>
    <s v="Feb"/>
    <x v="4"/>
    <m/>
    <s v=""/>
    <n v="1647919"/>
    <n v="47"/>
    <s v="United States"/>
    <n v="1120"/>
    <n v="489"/>
    <x v="223"/>
    <x v="213"/>
    <x v="2"/>
    <x v="30"/>
    <n v="1"/>
    <s v="USD"/>
    <s v="1"/>
  </r>
  <r>
    <s v="1872051-7"/>
    <d v="2020-02-15T00:00:00"/>
    <s v="Feb"/>
    <x v="4"/>
    <m/>
    <s v=""/>
    <n v="1647919"/>
    <n v="47"/>
    <s v="United States"/>
    <n v="1120"/>
    <n v="424"/>
    <x v="168"/>
    <x v="158"/>
    <x v="2"/>
    <x v="6"/>
    <n v="4"/>
    <s v="USD"/>
    <s v="1"/>
  </r>
  <r>
    <s v="1872052-1"/>
    <d v="2020-02-15T00:00:00"/>
    <s v="Feb"/>
    <x v="4"/>
    <m/>
    <s v=""/>
    <n v="521492"/>
    <n v="26"/>
    <s v="Germany"/>
    <n v="350"/>
    <n v="1772"/>
    <x v="41"/>
    <x v="290"/>
    <x v="6"/>
    <x v="13"/>
    <n v="9"/>
    <s v="EUR"/>
    <n v="0.92230000000000001"/>
  </r>
  <r>
    <s v="1872052-2"/>
    <d v="2020-02-15T00:00:00"/>
    <s v="Feb"/>
    <x v="4"/>
    <m/>
    <s v=""/>
    <n v="521492"/>
    <n v="26"/>
    <s v="Germany"/>
    <n v="350"/>
    <n v="1592"/>
    <x v="29"/>
    <x v="29"/>
    <x v="5"/>
    <x v="7"/>
    <n v="2"/>
    <s v="EUR"/>
    <n v="0.92230000000000001"/>
  </r>
  <r>
    <s v="1872053-1"/>
    <d v="2020-02-15T00:00:00"/>
    <s v="Feb"/>
    <x v="4"/>
    <m/>
    <s v=""/>
    <n v="528376"/>
    <n v="22"/>
    <s v="Germany"/>
    <n v="2000"/>
    <n v="1990"/>
    <x v="120"/>
    <x v="170"/>
    <x v="1"/>
    <x v="2"/>
    <n v="5"/>
    <s v="EUR"/>
    <n v="0.92230000000000001"/>
  </r>
  <r>
    <s v="1872053-2"/>
    <d v="2020-02-15T00:00:00"/>
    <s v="Feb"/>
    <x v="4"/>
    <m/>
    <s v=""/>
    <n v="528376"/>
    <n v="22"/>
    <s v="Germany"/>
    <n v="2000"/>
    <n v="2283"/>
    <x v="232"/>
    <x v="236"/>
    <x v="1"/>
    <x v="22"/>
    <n v="3"/>
    <s v="EUR"/>
    <n v="0.92230000000000001"/>
  </r>
  <r>
    <s v="1872053-3"/>
    <d v="2020-02-15T00:00:00"/>
    <s v="Feb"/>
    <x v="4"/>
    <m/>
    <s v=""/>
    <n v="528376"/>
    <n v="22"/>
    <s v="Germany"/>
    <n v="2000"/>
    <n v="79"/>
    <x v="72"/>
    <x v="71"/>
    <x v="7"/>
    <x v="26"/>
    <n v="2"/>
    <s v="EUR"/>
    <n v="0.92230000000000001"/>
  </r>
  <r>
    <s v="1872054-1"/>
    <d v="2020-02-15T00:00:00"/>
    <s v="Feb"/>
    <x v="4"/>
    <d v="2020-02-19T00:00:00"/>
    <n v="4"/>
    <n v="1158843"/>
    <n v="0"/>
    <s v="Online"/>
    <s v=""/>
    <n v="1689"/>
    <x v="36"/>
    <x v="99"/>
    <x v="6"/>
    <x v="14"/>
    <n v="2"/>
    <s v="GBP"/>
    <n v="0.76749999999999996"/>
  </r>
  <r>
    <s v="1872054-2"/>
    <d v="2020-02-15T00:00:00"/>
    <s v="Feb"/>
    <x v="4"/>
    <d v="2020-02-19T00:00:00"/>
    <n v="4"/>
    <n v="1158843"/>
    <n v="0"/>
    <s v="Online"/>
    <s v=""/>
    <n v="376"/>
    <x v="81"/>
    <x v="80"/>
    <x v="2"/>
    <x v="3"/>
    <n v="8"/>
    <s v="GBP"/>
    <n v="0.76749999999999996"/>
  </r>
  <r>
    <s v="1872054-3"/>
    <d v="2020-02-15T00:00:00"/>
    <s v="Feb"/>
    <x v="4"/>
    <d v="2020-02-19T00:00:00"/>
    <n v="4"/>
    <n v="1158843"/>
    <n v="0"/>
    <s v="Online"/>
    <s v=""/>
    <n v="1054"/>
    <x v="108"/>
    <x v="103"/>
    <x v="0"/>
    <x v="1"/>
    <n v="8"/>
    <s v="GBP"/>
    <n v="0.76749999999999996"/>
  </r>
  <r>
    <s v="1872054-4"/>
    <d v="2020-02-15T00:00:00"/>
    <s v="Feb"/>
    <x v="4"/>
    <d v="2020-02-19T00:00:00"/>
    <n v="4"/>
    <n v="1158843"/>
    <n v="0"/>
    <s v="Online"/>
    <s v=""/>
    <n v="417"/>
    <x v="58"/>
    <x v="57"/>
    <x v="2"/>
    <x v="6"/>
    <n v="9"/>
    <s v="GBP"/>
    <n v="0.76749999999999996"/>
  </r>
  <r>
    <s v="1872055-1"/>
    <d v="2020-02-15T00:00:00"/>
    <s v="Feb"/>
    <x v="4"/>
    <m/>
    <s v=""/>
    <n v="2099937"/>
    <n v="53"/>
    <s v="United States"/>
    <n v="1260"/>
    <n v="434"/>
    <x v="58"/>
    <x v="57"/>
    <x v="2"/>
    <x v="6"/>
    <n v="10"/>
    <s v="USD"/>
    <s v="1"/>
  </r>
  <r>
    <s v="1872055-2"/>
    <d v="2020-02-15T00:00:00"/>
    <s v="Feb"/>
    <x v="4"/>
    <m/>
    <s v=""/>
    <n v="2099937"/>
    <n v="53"/>
    <s v="United States"/>
    <n v="1260"/>
    <n v="1721"/>
    <x v="33"/>
    <x v="33"/>
    <x v="6"/>
    <x v="13"/>
    <n v="3"/>
    <s v="USD"/>
    <s v="1"/>
  </r>
  <r>
    <s v="1872056-1"/>
    <d v="2020-02-15T00:00:00"/>
    <s v="Feb"/>
    <x v="4"/>
    <m/>
    <s v=""/>
    <n v="1988615"/>
    <n v="53"/>
    <s v="United States"/>
    <n v="1260"/>
    <n v="2107"/>
    <x v="166"/>
    <x v="156"/>
    <x v="1"/>
    <x v="25"/>
    <n v="2"/>
    <s v="USD"/>
    <s v="1"/>
  </r>
  <r>
    <s v="1872057-1"/>
    <d v="2020-02-15T00:00:00"/>
    <s v="Feb"/>
    <x v="4"/>
    <m/>
    <s v=""/>
    <n v="766452"/>
    <n v="29"/>
    <s v="Italy"/>
    <n v="1000"/>
    <n v="284"/>
    <x v="351"/>
    <x v="326"/>
    <x v="3"/>
    <x v="23"/>
    <n v="1"/>
    <s v="EUR"/>
    <n v="0.92230000000000001"/>
  </r>
  <r>
    <s v="1872057-2"/>
    <d v="2020-02-15T00:00:00"/>
    <s v="Feb"/>
    <x v="4"/>
    <m/>
    <s v=""/>
    <n v="766452"/>
    <n v="29"/>
    <s v="Italy"/>
    <n v="1000"/>
    <n v="2508"/>
    <x v="127"/>
    <x v="120"/>
    <x v="4"/>
    <x v="10"/>
    <n v="1"/>
    <s v="EUR"/>
    <n v="0.92230000000000001"/>
  </r>
  <r>
    <s v="1872057-3"/>
    <d v="2020-02-15T00:00:00"/>
    <s v="Feb"/>
    <x v="4"/>
    <m/>
    <s v=""/>
    <n v="766452"/>
    <n v="29"/>
    <s v="Italy"/>
    <n v="1000"/>
    <n v="1400"/>
    <x v="302"/>
    <x v="280"/>
    <x v="4"/>
    <x v="29"/>
    <n v="1"/>
    <s v="EUR"/>
    <n v="0.92230000000000001"/>
  </r>
  <r>
    <s v="1872058-1"/>
    <d v="2020-02-15T00:00:00"/>
    <s v="Feb"/>
    <x v="4"/>
    <m/>
    <s v=""/>
    <n v="1950414"/>
    <n v="43"/>
    <s v="United States"/>
    <n v="1190"/>
    <n v="1823"/>
    <x v="20"/>
    <x v="20"/>
    <x v="6"/>
    <x v="13"/>
    <n v="8"/>
    <s v="USD"/>
    <s v="1"/>
  </r>
  <r>
    <s v="1872058-2"/>
    <d v="2020-02-15T00:00:00"/>
    <s v="Feb"/>
    <x v="4"/>
    <m/>
    <s v=""/>
    <n v="1950414"/>
    <n v="43"/>
    <s v="United States"/>
    <n v="1190"/>
    <n v="43"/>
    <x v="48"/>
    <x v="48"/>
    <x v="7"/>
    <x v="21"/>
    <n v="1"/>
    <s v="USD"/>
    <s v="1"/>
  </r>
  <r>
    <s v="1872059-1"/>
    <d v="2020-02-15T00:00:00"/>
    <s v="Feb"/>
    <x v="4"/>
    <m/>
    <s v=""/>
    <n v="1482467"/>
    <n v="57"/>
    <s v="United States"/>
    <n v="1645"/>
    <n v="1108"/>
    <x v="440"/>
    <x v="394"/>
    <x v="0"/>
    <x v="1"/>
    <n v="1"/>
    <s v="USD"/>
    <s v="1"/>
  </r>
  <r>
    <s v="1872061-1"/>
    <d v="2020-02-15T00:00:00"/>
    <s v="Feb"/>
    <x v="4"/>
    <m/>
    <s v=""/>
    <n v="1567343"/>
    <n v="47"/>
    <s v="United States"/>
    <n v="1120"/>
    <n v="2093"/>
    <x v="90"/>
    <x v="88"/>
    <x v="1"/>
    <x v="25"/>
    <n v="8"/>
    <s v="USD"/>
    <s v="1"/>
  </r>
  <r>
    <s v="1872062-1"/>
    <d v="2020-02-15T00:00:00"/>
    <s v="Feb"/>
    <x v="4"/>
    <m/>
    <s v=""/>
    <n v="1289490"/>
    <n v="59"/>
    <s v="United States"/>
    <n v="2000"/>
    <n v="1160"/>
    <x v="49"/>
    <x v="49"/>
    <x v="0"/>
    <x v="9"/>
    <n v="1"/>
    <s v="USD"/>
    <s v="1"/>
  </r>
  <r>
    <s v="1872063-1"/>
    <d v="2020-02-15T00:00:00"/>
    <s v="Feb"/>
    <x v="4"/>
    <d v="2020-02-16T00:00:00"/>
    <n v="1"/>
    <n v="354096"/>
    <n v="0"/>
    <s v="Online"/>
    <s v=""/>
    <n v="270"/>
    <x v="337"/>
    <x v="314"/>
    <x v="3"/>
    <x v="23"/>
    <n v="3"/>
    <s v="CAD"/>
    <n v="1.3248"/>
  </r>
  <r>
    <s v="1872063-2"/>
    <d v="2020-02-15T00:00:00"/>
    <s v="Feb"/>
    <x v="4"/>
    <d v="2020-02-16T00:00:00"/>
    <n v="1"/>
    <n v="354096"/>
    <n v="0"/>
    <s v="Online"/>
    <s v=""/>
    <n v="1082"/>
    <x v="365"/>
    <x v="337"/>
    <x v="0"/>
    <x v="1"/>
    <n v="1"/>
    <s v="CAD"/>
    <n v="1.3248"/>
  </r>
  <r>
    <s v="1872063-3"/>
    <d v="2020-02-15T00:00:00"/>
    <s v="Feb"/>
    <x v="4"/>
    <d v="2020-02-16T00:00:00"/>
    <n v="1"/>
    <n v="354096"/>
    <n v="0"/>
    <s v="Online"/>
    <s v=""/>
    <n v="58"/>
    <x v="110"/>
    <x v="105"/>
    <x v="7"/>
    <x v="18"/>
    <n v="2"/>
    <s v="CAD"/>
    <n v="1.3248"/>
  </r>
  <r>
    <s v="1872063-4"/>
    <d v="2020-02-15T00:00:00"/>
    <s v="Feb"/>
    <x v="4"/>
    <d v="2020-02-16T00:00:00"/>
    <n v="1"/>
    <n v="354096"/>
    <n v="0"/>
    <s v="Online"/>
    <s v=""/>
    <n v="1580"/>
    <x v="61"/>
    <x v="60"/>
    <x v="5"/>
    <x v="7"/>
    <n v="5"/>
    <s v="CAD"/>
    <n v="1.3248"/>
  </r>
  <r>
    <s v="1872064-1"/>
    <d v="2020-02-15T00:00:00"/>
    <s v="Feb"/>
    <x v="4"/>
    <m/>
    <s v=""/>
    <n v="2054016"/>
    <n v="57"/>
    <s v="United States"/>
    <n v="1645"/>
    <n v="15"/>
    <x v="170"/>
    <x v="160"/>
    <x v="7"/>
    <x v="21"/>
    <n v="4"/>
    <s v="USD"/>
    <s v="1"/>
  </r>
  <r>
    <s v="1872064-3"/>
    <d v="2020-02-15T00:00:00"/>
    <s v="Feb"/>
    <x v="4"/>
    <m/>
    <s v=""/>
    <n v="2054016"/>
    <n v="57"/>
    <s v="United States"/>
    <n v="1645"/>
    <n v="1689"/>
    <x v="36"/>
    <x v="99"/>
    <x v="6"/>
    <x v="14"/>
    <n v="4"/>
    <s v="USD"/>
    <s v="1"/>
  </r>
  <r>
    <s v="1872065-1"/>
    <d v="2020-02-15T00:00:00"/>
    <s v="Feb"/>
    <x v="4"/>
    <m/>
    <s v=""/>
    <n v="1117827"/>
    <n v="39"/>
    <s v="United Kingdom"/>
    <n v="2100"/>
    <n v="1605"/>
    <x v="62"/>
    <x v="61"/>
    <x v="5"/>
    <x v="7"/>
    <n v="3"/>
    <s v="GBP"/>
    <n v="0.76749999999999996"/>
  </r>
  <r>
    <s v="1872066-1"/>
    <d v="2020-02-15T00:00:00"/>
    <s v="Feb"/>
    <x v="4"/>
    <d v="2020-02-20T00:00:00"/>
    <n v="5"/>
    <n v="321313"/>
    <n v="0"/>
    <s v="Online"/>
    <s v=""/>
    <n v="381"/>
    <x v="135"/>
    <x v="127"/>
    <x v="2"/>
    <x v="3"/>
    <n v="1"/>
    <s v="CAD"/>
    <n v="1.3248"/>
  </r>
  <r>
    <s v="1872066-2"/>
    <d v="2020-02-15T00:00:00"/>
    <s v="Feb"/>
    <x v="4"/>
    <d v="2020-02-20T00:00:00"/>
    <n v="5"/>
    <n v="321313"/>
    <n v="0"/>
    <s v="Online"/>
    <s v=""/>
    <n v="456"/>
    <x v="266"/>
    <x v="251"/>
    <x v="2"/>
    <x v="6"/>
    <n v="4"/>
    <s v="CAD"/>
    <n v="1.3248"/>
  </r>
  <r>
    <s v="1872066-3"/>
    <d v="2020-02-15T00:00:00"/>
    <s v="Feb"/>
    <x v="4"/>
    <d v="2020-02-20T00:00:00"/>
    <n v="5"/>
    <n v="321313"/>
    <n v="0"/>
    <s v="Online"/>
    <s v=""/>
    <n v="1109"/>
    <x v="163"/>
    <x v="153"/>
    <x v="0"/>
    <x v="1"/>
    <n v="3"/>
    <s v="CAD"/>
    <n v="1.3248"/>
  </r>
  <r>
    <s v="1872067-1"/>
    <d v="2020-02-15T00:00:00"/>
    <s v="Feb"/>
    <x v="4"/>
    <m/>
    <s v=""/>
    <n v="662571"/>
    <n v="12"/>
    <s v="France"/>
    <n v="350"/>
    <n v="1245"/>
    <x v="54"/>
    <x v="54"/>
    <x v="0"/>
    <x v="9"/>
    <n v="4"/>
    <s v="EUR"/>
    <n v="0.92230000000000001"/>
  </r>
  <r>
    <s v="1872068-1"/>
    <d v="2020-02-15T00:00:00"/>
    <s v="Feb"/>
    <x v="4"/>
    <d v="2020-02-20T00:00:00"/>
    <n v="5"/>
    <n v="1192665"/>
    <n v="0"/>
    <s v="Online"/>
    <s v=""/>
    <n v="44"/>
    <x v="48"/>
    <x v="48"/>
    <x v="7"/>
    <x v="21"/>
    <n v="1"/>
    <s v="GBP"/>
    <n v="0.76749999999999996"/>
  </r>
  <r>
    <s v="1872069-1"/>
    <d v="2020-02-15T00:00:00"/>
    <s v="Feb"/>
    <x v="4"/>
    <m/>
    <s v=""/>
    <n v="353313"/>
    <n v="8"/>
    <s v="Canada"/>
    <n v="2105"/>
    <n v="1611"/>
    <x v="88"/>
    <x v="86"/>
    <x v="5"/>
    <x v="7"/>
    <n v="4"/>
    <s v="CAD"/>
    <n v="1.3248"/>
  </r>
  <r>
    <s v="1872070-1"/>
    <d v="2020-02-15T00:00:00"/>
    <s v="Feb"/>
    <x v="4"/>
    <m/>
    <s v=""/>
    <n v="1874020"/>
    <n v="50"/>
    <s v="United States"/>
    <n v="2000"/>
    <n v="2475"/>
    <x v="73"/>
    <x v="72"/>
    <x v="1"/>
    <x v="17"/>
    <n v="4"/>
    <s v="USD"/>
    <s v="1"/>
  </r>
  <r>
    <s v="1872070-2"/>
    <d v="2020-02-15T00:00:00"/>
    <s v="Feb"/>
    <x v="4"/>
    <m/>
    <s v=""/>
    <n v="1874020"/>
    <n v="50"/>
    <s v="United States"/>
    <n v="2000"/>
    <n v="75"/>
    <x v="104"/>
    <x v="101"/>
    <x v="7"/>
    <x v="26"/>
    <n v="2"/>
    <s v="USD"/>
    <s v="1"/>
  </r>
  <r>
    <s v="1872071-1"/>
    <d v="2020-02-15T00:00:00"/>
    <s v="Feb"/>
    <x v="4"/>
    <d v="2020-02-23T00:00:00"/>
    <n v="8"/>
    <n v="1816681"/>
    <n v="0"/>
    <s v="Online"/>
    <s v=""/>
    <n v="1136"/>
    <x v="345"/>
    <x v="322"/>
    <x v="0"/>
    <x v="1"/>
    <n v="3"/>
    <s v="USD"/>
    <s v="1"/>
  </r>
  <r>
    <s v="1872071-2"/>
    <d v="2020-02-15T00:00:00"/>
    <s v="Feb"/>
    <x v="4"/>
    <d v="2020-02-23T00:00:00"/>
    <n v="8"/>
    <n v="1816681"/>
    <n v="0"/>
    <s v="Online"/>
    <s v=""/>
    <n v="1769"/>
    <x v="404"/>
    <x v="290"/>
    <x v="6"/>
    <x v="13"/>
    <n v="3"/>
    <s v="USD"/>
    <s v="1"/>
  </r>
  <r>
    <s v="1872072-1"/>
    <d v="2020-02-15T00:00:00"/>
    <s v="Feb"/>
    <x v="4"/>
    <d v="2020-02-18T00:00:00"/>
    <n v="3"/>
    <n v="667725"/>
    <n v="0"/>
    <s v="Online"/>
    <s v=""/>
    <n v="1394"/>
    <x v="294"/>
    <x v="200"/>
    <x v="4"/>
    <x v="29"/>
    <n v="9"/>
    <s v="EUR"/>
    <n v="0.92230000000000001"/>
  </r>
  <r>
    <s v="1872073-1"/>
    <d v="2020-02-15T00:00:00"/>
    <s v="Feb"/>
    <x v="4"/>
    <m/>
    <s v=""/>
    <n v="285706"/>
    <n v="9"/>
    <s v="Canada"/>
    <n v="1500"/>
    <n v="1741"/>
    <x v="153"/>
    <x v="144"/>
    <x v="6"/>
    <x v="13"/>
    <n v="7"/>
    <s v="CAD"/>
    <n v="1.3248"/>
  </r>
  <r>
    <s v="1872073-2"/>
    <d v="2020-02-15T00:00:00"/>
    <s v="Feb"/>
    <x v="4"/>
    <m/>
    <s v=""/>
    <n v="285706"/>
    <n v="9"/>
    <s v="Canada"/>
    <n v="1500"/>
    <n v="124"/>
    <x v="23"/>
    <x v="23"/>
    <x v="3"/>
    <x v="4"/>
    <n v="1"/>
    <s v="CAD"/>
    <n v="1.3248"/>
  </r>
  <r>
    <s v="1872073-3"/>
    <d v="2020-02-15T00:00:00"/>
    <s v="Feb"/>
    <x v="4"/>
    <m/>
    <s v=""/>
    <n v="285706"/>
    <n v="9"/>
    <s v="Canada"/>
    <n v="1500"/>
    <n v="51"/>
    <x v="235"/>
    <x v="224"/>
    <x v="7"/>
    <x v="18"/>
    <n v="3"/>
    <s v="CAD"/>
    <n v="1.3248"/>
  </r>
  <r>
    <s v="1872074-1"/>
    <d v="2020-02-15T00:00:00"/>
    <s v="Feb"/>
    <x v="4"/>
    <m/>
    <s v=""/>
    <n v="1240603"/>
    <n v="64"/>
    <s v="United States"/>
    <n v="1330"/>
    <n v="1470"/>
    <x v="240"/>
    <x v="55"/>
    <x v="4"/>
    <x v="5"/>
    <n v="1"/>
    <s v="USD"/>
    <s v="1"/>
  </r>
  <r>
    <s v="1872075-1"/>
    <d v="2020-02-15T00:00:00"/>
    <s v="Feb"/>
    <x v="4"/>
    <m/>
    <s v=""/>
    <n v="1739983"/>
    <n v="61"/>
    <s v="United States"/>
    <n v="2000"/>
    <n v="1411"/>
    <x v="60"/>
    <x v="59"/>
    <x v="4"/>
    <x v="19"/>
    <n v="3"/>
    <s v="USD"/>
    <s v="1"/>
  </r>
  <r>
    <s v="1872076-1"/>
    <d v="2020-02-15T00:00:00"/>
    <s v="Feb"/>
    <x v="4"/>
    <m/>
    <s v=""/>
    <n v="2051822"/>
    <n v="62"/>
    <s v="United States"/>
    <n v="1120"/>
    <n v="1531"/>
    <x v="383"/>
    <x v="256"/>
    <x v="4"/>
    <x v="5"/>
    <n v="2"/>
    <s v="USD"/>
    <s v="1"/>
  </r>
  <r>
    <s v="1872078-1"/>
    <d v="2020-02-15T00:00:00"/>
    <s v="Feb"/>
    <x v="4"/>
    <m/>
    <s v=""/>
    <n v="11035"/>
    <n v="5"/>
    <s v="Australia"/>
    <n v="2000"/>
    <n v="1033"/>
    <x v="106"/>
    <x v="59"/>
    <x v="0"/>
    <x v="24"/>
    <n v="1"/>
    <s v="AUD"/>
    <n v="1.4897"/>
  </r>
  <r>
    <s v="1872079-1"/>
    <d v="2020-02-15T00:00:00"/>
    <s v="Feb"/>
    <x v="4"/>
    <d v="2020-02-20T00:00:00"/>
    <n v="5"/>
    <n v="526078"/>
    <n v="0"/>
    <s v="Online"/>
    <s v=""/>
    <n v="1453"/>
    <x v="42"/>
    <x v="42"/>
    <x v="4"/>
    <x v="19"/>
    <n v="1"/>
    <s v="EUR"/>
    <n v="0.92230000000000001"/>
  </r>
  <r>
    <s v="1872080-1"/>
    <d v="2020-02-15T00:00:00"/>
    <s v="Feb"/>
    <x v="4"/>
    <m/>
    <s v=""/>
    <n v="1430890"/>
    <n v="64"/>
    <s v="United States"/>
    <n v="1330"/>
    <n v="1594"/>
    <x v="18"/>
    <x v="18"/>
    <x v="5"/>
    <x v="7"/>
    <n v="1"/>
    <s v="USD"/>
    <s v="1"/>
  </r>
  <r>
    <s v="1872082-1"/>
    <d v="2020-02-15T00:00:00"/>
    <s v="Feb"/>
    <x v="4"/>
    <m/>
    <s v=""/>
    <n v="2083381"/>
    <n v="51"/>
    <s v="United States"/>
    <n v="1295"/>
    <n v="386"/>
    <x v="185"/>
    <x v="176"/>
    <x v="2"/>
    <x v="3"/>
    <n v="1"/>
    <s v="USD"/>
    <s v="1"/>
  </r>
  <r>
    <s v="1872082-2"/>
    <d v="2020-02-15T00:00:00"/>
    <s v="Feb"/>
    <x v="4"/>
    <m/>
    <s v=""/>
    <n v="2083381"/>
    <n v="51"/>
    <s v="United States"/>
    <n v="1295"/>
    <n v="1272"/>
    <x v="99"/>
    <x v="96"/>
    <x v="0"/>
    <x v="0"/>
    <n v="10"/>
    <s v="USD"/>
    <s v="1"/>
  </r>
  <r>
    <s v="1872082-3"/>
    <d v="2020-02-15T00:00:00"/>
    <s v="Feb"/>
    <x v="4"/>
    <m/>
    <s v=""/>
    <n v="2083381"/>
    <n v="51"/>
    <s v="United States"/>
    <n v="1295"/>
    <n v="1443"/>
    <x v="264"/>
    <x v="249"/>
    <x v="4"/>
    <x v="19"/>
    <n v="3"/>
    <s v="USD"/>
    <s v="1"/>
  </r>
  <r>
    <s v="1872082-4"/>
    <d v="2020-02-15T00:00:00"/>
    <s v="Feb"/>
    <x v="4"/>
    <m/>
    <s v=""/>
    <n v="2083381"/>
    <n v="51"/>
    <s v="United States"/>
    <n v="1295"/>
    <n v="450"/>
    <x v="203"/>
    <x v="193"/>
    <x v="2"/>
    <x v="6"/>
    <n v="4"/>
    <s v="USD"/>
    <s v="1"/>
  </r>
  <r>
    <s v="1872082-5"/>
    <d v="2020-02-15T00:00:00"/>
    <s v="Feb"/>
    <x v="4"/>
    <m/>
    <s v=""/>
    <n v="2083381"/>
    <n v="51"/>
    <s v="United States"/>
    <n v="1295"/>
    <n v="944"/>
    <x v="56"/>
    <x v="55"/>
    <x v="0"/>
    <x v="24"/>
    <n v="1"/>
    <s v="USD"/>
    <s v="1"/>
  </r>
  <r>
    <s v="1872082-6"/>
    <d v="2020-02-15T00:00:00"/>
    <s v="Feb"/>
    <x v="4"/>
    <m/>
    <s v=""/>
    <n v="2083381"/>
    <n v="51"/>
    <s v="United States"/>
    <n v="1295"/>
    <n v="735"/>
    <x v="143"/>
    <x v="134"/>
    <x v="2"/>
    <x v="8"/>
    <n v="6"/>
    <s v="USD"/>
    <s v="1"/>
  </r>
  <r>
    <s v="1872082-7"/>
    <d v="2020-02-15T00:00:00"/>
    <s v="Feb"/>
    <x v="4"/>
    <m/>
    <s v=""/>
    <n v="2083381"/>
    <n v="51"/>
    <s v="United States"/>
    <n v="1295"/>
    <n v="1640"/>
    <x v="102"/>
    <x v="98"/>
    <x v="5"/>
    <x v="7"/>
    <n v="3"/>
    <s v="USD"/>
    <s v="1"/>
  </r>
  <r>
    <s v="1872083-1"/>
    <d v="2020-02-15T00:00:00"/>
    <s v="Feb"/>
    <x v="4"/>
    <m/>
    <s v=""/>
    <n v="747984"/>
    <n v="29"/>
    <s v="Italy"/>
    <n v="1000"/>
    <n v="2088"/>
    <x v="90"/>
    <x v="88"/>
    <x v="1"/>
    <x v="25"/>
    <n v="3"/>
    <s v="EUR"/>
    <n v="0.92230000000000001"/>
  </r>
  <r>
    <s v="1872083-2"/>
    <d v="2020-02-15T00:00:00"/>
    <s v="Feb"/>
    <x v="4"/>
    <m/>
    <s v=""/>
    <n v="747984"/>
    <n v="29"/>
    <s v="Italy"/>
    <n v="1000"/>
    <n v="1669"/>
    <x v="131"/>
    <x v="124"/>
    <x v="6"/>
    <x v="14"/>
    <n v="3"/>
    <s v="EUR"/>
    <n v="0.92230000000000001"/>
  </r>
  <r>
    <s v="1872083-3"/>
    <d v="2020-02-15T00:00:00"/>
    <s v="Feb"/>
    <x v="4"/>
    <m/>
    <s v=""/>
    <n v="747984"/>
    <n v="29"/>
    <s v="Italy"/>
    <n v="1000"/>
    <n v="1638"/>
    <x v="17"/>
    <x v="17"/>
    <x v="5"/>
    <x v="7"/>
    <n v="2"/>
    <s v="EUR"/>
    <n v="0.92230000000000001"/>
  </r>
  <r>
    <s v="1872083-4"/>
    <d v="2020-02-15T00:00:00"/>
    <s v="Feb"/>
    <x v="4"/>
    <m/>
    <s v=""/>
    <n v="747984"/>
    <n v="29"/>
    <s v="Italy"/>
    <n v="1000"/>
    <n v="49"/>
    <x v="235"/>
    <x v="224"/>
    <x v="7"/>
    <x v="18"/>
    <n v="8"/>
    <s v="EUR"/>
    <n v="0.92230000000000001"/>
  </r>
  <r>
    <s v="1872083-5"/>
    <d v="2020-02-15T00:00:00"/>
    <s v="Feb"/>
    <x v="4"/>
    <m/>
    <s v=""/>
    <n v="747984"/>
    <n v="29"/>
    <s v="Italy"/>
    <n v="1000"/>
    <n v="160"/>
    <x v="233"/>
    <x v="222"/>
    <x v="3"/>
    <x v="4"/>
    <n v="3"/>
    <s v="EUR"/>
    <n v="0.92230000000000001"/>
  </r>
  <r>
    <s v="1872083-6"/>
    <d v="2020-02-15T00:00:00"/>
    <s v="Feb"/>
    <x v="4"/>
    <m/>
    <s v=""/>
    <n v="747984"/>
    <n v="29"/>
    <s v="Italy"/>
    <n v="1000"/>
    <n v="1572"/>
    <x v="9"/>
    <x v="9"/>
    <x v="5"/>
    <x v="7"/>
    <n v="2"/>
    <s v="EUR"/>
    <n v="0.92230000000000001"/>
  </r>
  <r>
    <s v="1873000-1"/>
    <d v="2020-02-16T00:00:00"/>
    <s v="Feb"/>
    <x v="4"/>
    <m/>
    <s v=""/>
    <n v="937006"/>
    <n v="39"/>
    <s v="United Kingdom"/>
    <n v="2100"/>
    <n v="1638"/>
    <x v="17"/>
    <x v="17"/>
    <x v="5"/>
    <x v="7"/>
    <n v="5"/>
    <s v="GBP"/>
    <n v="0.76749999999999996"/>
  </r>
  <r>
    <s v="1873000-2"/>
    <d v="2020-02-16T00:00:00"/>
    <s v="Feb"/>
    <x v="4"/>
    <m/>
    <s v=""/>
    <n v="937006"/>
    <n v="39"/>
    <s v="United Kingdom"/>
    <n v="2100"/>
    <n v="647"/>
    <x v="459"/>
    <x v="409"/>
    <x v="2"/>
    <x v="8"/>
    <n v="3"/>
    <s v="GBP"/>
    <n v="0.76749999999999996"/>
  </r>
  <r>
    <s v="1873000-3"/>
    <d v="2020-02-16T00:00:00"/>
    <s v="Feb"/>
    <x v="4"/>
    <m/>
    <s v=""/>
    <n v="937006"/>
    <n v="39"/>
    <s v="United Kingdom"/>
    <n v="2100"/>
    <n v="425"/>
    <x v="165"/>
    <x v="155"/>
    <x v="2"/>
    <x v="6"/>
    <n v="1"/>
    <s v="GBP"/>
    <n v="0.76749999999999996"/>
  </r>
  <r>
    <s v="1873000-4"/>
    <d v="2020-02-16T00:00:00"/>
    <s v="Feb"/>
    <x v="4"/>
    <m/>
    <s v=""/>
    <n v="937006"/>
    <n v="39"/>
    <s v="United Kingdom"/>
    <n v="2100"/>
    <n v="537"/>
    <x v="240"/>
    <x v="55"/>
    <x v="2"/>
    <x v="30"/>
    <n v="3"/>
    <s v="GBP"/>
    <n v="0.76749999999999996"/>
  </r>
  <r>
    <s v="1873001-1"/>
    <d v="2020-02-16T00:00:00"/>
    <s v="Feb"/>
    <x v="4"/>
    <m/>
    <s v=""/>
    <n v="622253"/>
    <n v="15"/>
    <s v="France"/>
    <n v="400"/>
    <n v="1377"/>
    <x v="225"/>
    <x v="215"/>
    <x v="4"/>
    <x v="29"/>
    <n v="1"/>
    <s v="EUR"/>
    <n v="0.92230000000000001"/>
  </r>
  <r>
    <s v="1873001-2"/>
    <d v="2020-02-16T00:00:00"/>
    <s v="Feb"/>
    <x v="4"/>
    <m/>
    <s v=""/>
    <n v="622253"/>
    <n v="15"/>
    <s v="France"/>
    <n v="400"/>
    <n v="1632"/>
    <x v="29"/>
    <x v="29"/>
    <x v="5"/>
    <x v="7"/>
    <n v="2"/>
    <s v="EUR"/>
    <n v="0.92230000000000001"/>
  </r>
  <r>
    <s v="1873002-1"/>
    <d v="2020-02-16T00:00:00"/>
    <s v="Feb"/>
    <x v="4"/>
    <m/>
    <s v=""/>
    <n v="686739"/>
    <n v="16"/>
    <s v="France"/>
    <n v="385"/>
    <n v="1623"/>
    <x v="61"/>
    <x v="60"/>
    <x v="5"/>
    <x v="7"/>
    <n v="1"/>
    <s v="EUR"/>
    <n v="0.92230000000000001"/>
  </r>
  <r>
    <s v="1873002-2"/>
    <d v="2020-02-16T00:00:00"/>
    <s v="Feb"/>
    <x v="4"/>
    <m/>
    <s v=""/>
    <n v="686739"/>
    <n v="16"/>
    <s v="France"/>
    <n v="385"/>
    <n v="1013"/>
    <x v="296"/>
    <x v="274"/>
    <x v="0"/>
    <x v="24"/>
    <n v="4"/>
    <s v="EUR"/>
    <n v="0.92230000000000001"/>
  </r>
  <r>
    <s v="1873002-3"/>
    <d v="2020-02-16T00:00:00"/>
    <s v="Feb"/>
    <x v="4"/>
    <m/>
    <s v=""/>
    <n v="686739"/>
    <n v="16"/>
    <s v="France"/>
    <n v="385"/>
    <n v="1434"/>
    <x v="60"/>
    <x v="59"/>
    <x v="4"/>
    <x v="19"/>
    <n v="2"/>
    <s v="EUR"/>
    <n v="0.92230000000000001"/>
  </r>
  <r>
    <s v="1873002-4"/>
    <d v="2020-02-16T00:00:00"/>
    <s v="Feb"/>
    <x v="4"/>
    <m/>
    <s v=""/>
    <n v="686739"/>
    <n v="16"/>
    <s v="France"/>
    <n v="385"/>
    <n v="1021"/>
    <x v="175"/>
    <x v="165"/>
    <x v="0"/>
    <x v="24"/>
    <n v="8"/>
    <s v="EUR"/>
    <n v="0.92230000000000001"/>
  </r>
  <r>
    <s v="1873003-1"/>
    <d v="2020-02-16T00:00:00"/>
    <s v="Feb"/>
    <x v="4"/>
    <d v="2020-02-18T00:00:00"/>
    <n v="2"/>
    <n v="1387959"/>
    <n v="0"/>
    <s v="Online"/>
    <s v=""/>
    <n v="2107"/>
    <x v="166"/>
    <x v="156"/>
    <x v="1"/>
    <x v="25"/>
    <n v="3"/>
    <s v="USD"/>
    <s v="1"/>
  </r>
  <r>
    <s v="1873003-2"/>
    <d v="2020-02-16T00:00:00"/>
    <s v="Feb"/>
    <x v="4"/>
    <d v="2020-02-18T00:00:00"/>
    <n v="2"/>
    <n v="1387959"/>
    <n v="0"/>
    <s v="Online"/>
    <s v=""/>
    <n v="63"/>
    <x v="37"/>
    <x v="37"/>
    <x v="7"/>
    <x v="18"/>
    <n v="8"/>
    <s v="USD"/>
    <s v="1"/>
  </r>
  <r>
    <s v="1873004-1"/>
    <d v="2020-02-16T00:00:00"/>
    <s v="Feb"/>
    <x v="4"/>
    <d v="2020-02-22T00:00:00"/>
    <n v="6"/>
    <n v="1256284"/>
    <n v="0"/>
    <s v="Online"/>
    <s v=""/>
    <n v="50"/>
    <x v="235"/>
    <x v="224"/>
    <x v="7"/>
    <x v="18"/>
    <n v="2"/>
    <s v="USD"/>
    <s v="1"/>
  </r>
  <r>
    <s v="1873004-2"/>
    <d v="2020-02-16T00:00:00"/>
    <s v="Feb"/>
    <x v="4"/>
    <d v="2020-02-22T00:00:00"/>
    <n v="6"/>
    <n v="1256284"/>
    <n v="0"/>
    <s v="Online"/>
    <s v=""/>
    <n v="1623"/>
    <x v="61"/>
    <x v="60"/>
    <x v="5"/>
    <x v="7"/>
    <n v="1"/>
    <s v="USD"/>
    <s v="1"/>
  </r>
  <r>
    <s v="1873004-3"/>
    <d v="2020-02-16T00:00:00"/>
    <s v="Feb"/>
    <x v="4"/>
    <d v="2020-02-22T00:00:00"/>
    <n v="6"/>
    <n v="1256284"/>
    <n v="0"/>
    <s v="Online"/>
    <s v=""/>
    <n v="427"/>
    <x v="8"/>
    <x v="8"/>
    <x v="2"/>
    <x v="6"/>
    <n v="1"/>
    <s v="USD"/>
    <s v="1"/>
  </r>
  <r>
    <s v="1873004-4"/>
    <d v="2020-02-16T00:00:00"/>
    <s v="Feb"/>
    <x v="4"/>
    <d v="2020-02-22T00:00:00"/>
    <n v="6"/>
    <n v="1256284"/>
    <n v="0"/>
    <s v="Online"/>
    <s v=""/>
    <n v="125"/>
    <x v="16"/>
    <x v="16"/>
    <x v="3"/>
    <x v="4"/>
    <n v="1"/>
    <s v="USD"/>
    <s v="1"/>
  </r>
  <r>
    <s v="1873004-5"/>
    <d v="2020-02-16T00:00:00"/>
    <s v="Feb"/>
    <x v="4"/>
    <d v="2020-02-22T00:00:00"/>
    <n v="6"/>
    <n v="1256284"/>
    <n v="0"/>
    <s v="Online"/>
    <s v=""/>
    <n v="1673"/>
    <x v="118"/>
    <x v="112"/>
    <x v="6"/>
    <x v="14"/>
    <n v="3"/>
    <s v="USD"/>
    <s v="1"/>
  </r>
  <r>
    <s v="1873004-6"/>
    <d v="2020-02-16T00:00:00"/>
    <s v="Feb"/>
    <x v="4"/>
    <d v="2020-02-22T00:00:00"/>
    <n v="6"/>
    <n v="1256284"/>
    <n v="0"/>
    <s v="Online"/>
    <s v=""/>
    <n v="2514"/>
    <x v="347"/>
    <x v="141"/>
    <x v="4"/>
    <x v="10"/>
    <n v="3"/>
    <s v="USD"/>
    <s v="1"/>
  </r>
  <r>
    <s v="1873005-1"/>
    <d v="2020-02-16T00:00:00"/>
    <s v="Feb"/>
    <x v="4"/>
    <m/>
    <s v=""/>
    <n v="938399"/>
    <n v="36"/>
    <s v="United Kingdom"/>
    <n v="1300"/>
    <n v="1682"/>
    <x v="190"/>
    <x v="181"/>
    <x v="6"/>
    <x v="14"/>
    <n v="2"/>
    <s v="GBP"/>
    <n v="0.76749999999999996"/>
  </r>
  <r>
    <s v="1873006-1"/>
    <d v="2020-02-16T00:00:00"/>
    <s v="Feb"/>
    <x v="4"/>
    <m/>
    <s v=""/>
    <n v="1687058"/>
    <n v="59"/>
    <s v="United States"/>
    <n v="2000"/>
    <n v="229"/>
    <x v="174"/>
    <x v="164"/>
    <x v="3"/>
    <x v="23"/>
    <n v="3"/>
    <s v="USD"/>
    <s v="1"/>
  </r>
  <r>
    <s v="1873006-2"/>
    <d v="2020-02-16T00:00:00"/>
    <s v="Feb"/>
    <x v="4"/>
    <m/>
    <s v=""/>
    <n v="1687058"/>
    <n v="59"/>
    <s v="United States"/>
    <n v="2000"/>
    <n v="1681"/>
    <x v="131"/>
    <x v="124"/>
    <x v="6"/>
    <x v="14"/>
    <n v="6"/>
    <s v="USD"/>
    <s v="1"/>
  </r>
  <r>
    <s v="1873006-3"/>
    <d v="2020-02-16T00:00:00"/>
    <s v="Feb"/>
    <x v="4"/>
    <m/>
    <s v=""/>
    <n v="1687058"/>
    <n v="59"/>
    <s v="United States"/>
    <n v="2000"/>
    <n v="1596"/>
    <x v="63"/>
    <x v="62"/>
    <x v="5"/>
    <x v="7"/>
    <n v="3"/>
    <s v="USD"/>
    <s v="1"/>
  </r>
  <r>
    <s v="1873006-4"/>
    <d v="2020-02-16T00:00:00"/>
    <s v="Feb"/>
    <x v="4"/>
    <m/>
    <s v=""/>
    <n v="1687058"/>
    <n v="59"/>
    <s v="United States"/>
    <n v="2000"/>
    <n v="142"/>
    <x v="132"/>
    <x v="125"/>
    <x v="3"/>
    <x v="4"/>
    <n v="6"/>
    <s v="USD"/>
    <s v="1"/>
  </r>
  <r>
    <s v="1873007-1"/>
    <d v="2020-02-16T00:00:00"/>
    <s v="Feb"/>
    <x v="4"/>
    <m/>
    <s v=""/>
    <n v="1877016"/>
    <n v="55"/>
    <s v="United States"/>
    <n v="2000"/>
    <n v="1600"/>
    <x v="34"/>
    <x v="34"/>
    <x v="5"/>
    <x v="7"/>
    <n v="2"/>
    <s v="USD"/>
    <s v="1"/>
  </r>
  <r>
    <s v="1873007-2"/>
    <d v="2020-02-16T00:00:00"/>
    <s v="Feb"/>
    <x v="4"/>
    <m/>
    <s v=""/>
    <n v="1877016"/>
    <n v="55"/>
    <s v="United States"/>
    <n v="2000"/>
    <n v="1404"/>
    <x v="125"/>
    <x v="118"/>
    <x v="4"/>
    <x v="29"/>
    <n v="1"/>
    <s v="USD"/>
    <s v="1"/>
  </r>
  <r>
    <s v="1873007-3"/>
    <d v="2020-02-16T00:00:00"/>
    <s v="Feb"/>
    <x v="4"/>
    <m/>
    <s v=""/>
    <n v="1877016"/>
    <n v="55"/>
    <s v="United States"/>
    <n v="2000"/>
    <n v="2109"/>
    <x v="151"/>
    <x v="142"/>
    <x v="1"/>
    <x v="25"/>
    <n v="7"/>
    <s v="USD"/>
    <s v="1"/>
  </r>
  <r>
    <s v="1873008-1"/>
    <d v="2020-02-16T00:00:00"/>
    <s v="Feb"/>
    <x v="4"/>
    <d v="2020-02-20T00:00:00"/>
    <n v="4"/>
    <n v="430185"/>
    <n v="0"/>
    <s v="Online"/>
    <s v=""/>
    <n v="1317"/>
    <x v="115"/>
    <x v="110"/>
    <x v="4"/>
    <x v="29"/>
    <n v="5"/>
    <s v="EUR"/>
    <n v="0.92230000000000001"/>
  </r>
  <r>
    <s v="1873008-2"/>
    <d v="2020-02-16T00:00:00"/>
    <s v="Feb"/>
    <x v="4"/>
    <d v="2020-02-20T00:00:00"/>
    <n v="4"/>
    <n v="430185"/>
    <n v="0"/>
    <s v="Online"/>
    <s v=""/>
    <n v="716"/>
    <x v="143"/>
    <x v="134"/>
    <x v="2"/>
    <x v="8"/>
    <n v="3"/>
    <s v="EUR"/>
    <n v="0.92230000000000001"/>
  </r>
  <r>
    <s v="1874000-1"/>
    <d v="2020-02-17T00:00:00"/>
    <s v="Feb"/>
    <x v="4"/>
    <m/>
    <s v=""/>
    <n v="1042301"/>
    <n v="40"/>
    <s v="United Kingdom"/>
    <n v="1300"/>
    <n v="1137"/>
    <x v="163"/>
    <x v="153"/>
    <x v="0"/>
    <x v="1"/>
    <n v="1"/>
    <s v="GBP"/>
    <n v="0.76819999999999999"/>
  </r>
  <r>
    <s v="1874000-2"/>
    <d v="2020-02-17T00:00:00"/>
    <s v="Feb"/>
    <x v="4"/>
    <m/>
    <s v=""/>
    <n v="1042301"/>
    <n v="40"/>
    <s v="United Kingdom"/>
    <n v="1300"/>
    <n v="1303"/>
    <x v="87"/>
    <x v="85"/>
    <x v="0"/>
    <x v="0"/>
    <n v="3"/>
    <s v="GBP"/>
    <n v="0.76819999999999999"/>
  </r>
  <r>
    <s v="1874000-3"/>
    <d v="2020-02-17T00:00:00"/>
    <s v="Feb"/>
    <x v="4"/>
    <m/>
    <s v=""/>
    <n v="1042301"/>
    <n v="40"/>
    <s v="United Kingdom"/>
    <n v="1300"/>
    <n v="1732"/>
    <x v="382"/>
    <x v="348"/>
    <x v="6"/>
    <x v="13"/>
    <n v="6"/>
    <s v="GBP"/>
    <n v="0.76819999999999999"/>
  </r>
  <r>
    <s v="1874000-4"/>
    <d v="2020-02-17T00:00:00"/>
    <s v="Feb"/>
    <x v="4"/>
    <m/>
    <s v=""/>
    <n v="1042301"/>
    <n v="40"/>
    <s v="United Kingdom"/>
    <n v="1300"/>
    <n v="920"/>
    <x v="134"/>
    <x v="126"/>
    <x v="2"/>
    <x v="16"/>
    <n v="7"/>
    <s v="GBP"/>
    <n v="0.76819999999999999"/>
  </r>
  <r>
    <s v="1874000-5"/>
    <d v="2020-02-17T00:00:00"/>
    <s v="Feb"/>
    <x v="4"/>
    <m/>
    <s v=""/>
    <n v="1042301"/>
    <n v="40"/>
    <s v="United Kingdom"/>
    <n v="1300"/>
    <n v="454"/>
    <x v="59"/>
    <x v="58"/>
    <x v="2"/>
    <x v="6"/>
    <n v="4"/>
    <s v="GBP"/>
    <n v="0.76819999999999999"/>
  </r>
  <r>
    <s v="1874000-6"/>
    <d v="2020-02-17T00:00:00"/>
    <s v="Feb"/>
    <x v="4"/>
    <m/>
    <s v=""/>
    <n v="1042301"/>
    <n v="40"/>
    <s v="United Kingdom"/>
    <n v="1300"/>
    <n v="710"/>
    <x v="171"/>
    <x v="161"/>
    <x v="2"/>
    <x v="8"/>
    <n v="3"/>
    <s v="GBP"/>
    <n v="0.76819999999999999"/>
  </r>
  <r>
    <s v="1874001-1"/>
    <d v="2020-02-17T00:00:00"/>
    <s v="Feb"/>
    <x v="4"/>
    <m/>
    <s v=""/>
    <n v="1820327"/>
    <n v="56"/>
    <s v="United States"/>
    <n v="1260"/>
    <n v="436"/>
    <x v="165"/>
    <x v="155"/>
    <x v="2"/>
    <x v="6"/>
    <n v="2"/>
    <s v="USD"/>
    <s v="1"/>
  </r>
  <r>
    <s v="1874002-1"/>
    <d v="2020-02-17T00:00:00"/>
    <s v="Feb"/>
    <x v="4"/>
    <d v="2020-02-21T00:00:00"/>
    <n v="4"/>
    <n v="1040797"/>
    <n v="0"/>
    <s v="Online"/>
    <s v=""/>
    <n v="1637"/>
    <x v="29"/>
    <x v="29"/>
    <x v="5"/>
    <x v="7"/>
    <n v="3"/>
    <s v="GBP"/>
    <n v="0.76819999999999999"/>
  </r>
  <r>
    <s v="1874002-2"/>
    <d v="2020-02-17T00:00:00"/>
    <s v="Feb"/>
    <x v="4"/>
    <d v="2020-02-21T00:00:00"/>
    <n v="4"/>
    <n v="1040797"/>
    <n v="0"/>
    <s v="Online"/>
    <s v=""/>
    <n v="1661"/>
    <x v="118"/>
    <x v="112"/>
    <x v="6"/>
    <x v="14"/>
    <n v="1"/>
    <s v="GBP"/>
    <n v="0.76819999999999999"/>
  </r>
  <r>
    <s v="1874004-1"/>
    <d v="2020-02-17T00:00:00"/>
    <s v="Feb"/>
    <x v="4"/>
    <m/>
    <s v=""/>
    <n v="1115222"/>
    <n v="39"/>
    <s v="United Kingdom"/>
    <n v="2100"/>
    <n v="1012"/>
    <x v="267"/>
    <x v="252"/>
    <x v="0"/>
    <x v="24"/>
    <n v="1"/>
    <s v="GBP"/>
    <n v="0.76819999999999999"/>
  </r>
  <r>
    <s v="1874004-2"/>
    <d v="2020-02-17T00:00:00"/>
    <s v="Feb"/>
    <x v="4"/>
    <m/>
    <s v=""/>
    <n v="1115222"/>
    <n v="39"/>
    <s v="United Kingdom"/>
    <n v="2100"/>
    <n v="424"/>
    <x v="168"/>
    <x v="158"/>
    <x v="2"/>
    <x v="6"/>
    <n v="4"/>
    <s v="GBP"/>
    <n v="0.76819999999999999"/>
  </r>
  <r>
    <s v="1874005-1"/>
    <d v="2020-02-17T00:00:00"/>
    <s v="Feb"/>
    <x v="4"/>
    <m/>
    <s v=""/>
    <n v="1749157"/>
    <n v="47"/>
    <s v="United States"/>
    <n v="1120"/>
    <n v="561"/>
    <x v="123"/>
    <x v="116"/>
    <x v="2"/>
    <x v="11"/>
    <n v="5"/>
    <s v="USD"/>
    <s v="1"/>
  </r>
  <r>
    <s v="1874005-2"/>
    <d v="2020-02-17T00:00:00"/>
    <s v="Feb"/>
    <x v="4"/>
    <m/>
    <s v=""/>
    <n v="1749157"/>
    <n v="47"/>
    <s v="United States"/>
    <n v="1120"/>
    <n v="437"/>
    <x v="80"/>
    <x v="79"/>
    <x v="2"/>
    <x v="6"/>
    <n v="4"/>
    <s v="USD"/>
    <s v="1"/>
  </r>
  <r>
    <s v="1874005-3"/>
    <d v="2020-02-17T00:00:00"/>
    <s v="Feb"/>
    <x v="4"/>
    <m/>
    <s v=""/>
    <n v="1749157"/>
    <n v="47"/>
    <s v="United States"/>
    <n v="1120"/>
    <n v="1707"/>
    <x v="33"/>
    <x v="33"/>
    <x v="6"/>
    <x v="13"/>
    <n v="7"/>
    <s v="USD"/>
    <s v="1"/>
  </r>
  <r>
    <s v="1874005-4"/>
    <d v="2020-02-17T00:00:00"/>
    <s v="Feb"/>
    <x v="4"/>
    <m/>
    <s v=""/>
    <n v="1749157"/>
    <n v="47"/>
    <s v="United States"/>
    <n v="1120"/>
    <n v="1674"/>
    <x v="32"/>
    <x v="32"/>
    <x v="6"/>
    <x v="14"/>
    <n v="1"/>
    <s v="USD"/>
    <s v="1"/>
  </r>
  <r>
    <s v="1874006-1"/>
    <d v="2020-02-17T00:00:00"/>
    <s v="Feb"/>
    <x v="4"/>
    <m/>
    <s v=""/>
    <n v="1558964"/>
    <n v="44"/>
    <s v="United States"/>
    <n v="2000"/>
    <n v="1588"/>
    <x v="17"/>
    <x v="17"/>
    <x v="5"/>
    <x v="7"/>
    <n v="4"/>
    <s v="USD"/>
    <s v="1"/>
  </r>
  <r>
    <s v="1874006-2"/>
    <d v="2020-02-17T00:00:00"/>
    <s v="Feb"/>
    <x v="4"/>
    <m/>
    <s v=""/>
    <n v="1558964"/>
    <n v="44"/>
    <s v="United States"/>
    <n v="2000"/>
    <n v="425"/>
    <x v="165"/>
    <x v="155"/>
    <x v="2"/>
    <x v="6"/>
    <n v="8"/>
    <s v="USD"/>
    <s v="1"/>
  </r>
  <r>
    <s v="1874007-1"/>
    <d v="2020-02-17T00:00:00"/>
    <s v="Feb"/>
    <x v="4"/>
    <m/>
    <s v=""/>
    <n v="1613178"/>
    <n v="55"/>
    <s v="United States"/>
    <n v="2000"/>
    <n v="453"/>
    <x v="113"/>
    <x v="108"/>
    <x v="2"/>
    <x v="6"/>
    <n v="7"/>
    <s v="USD"/>
    <s v="1"/>
  </r>
  <r>
    <s v="1874009-1"/>
    <d v="2020-02-17T00:00:00"/>
    <s v="Feb"/>
    <x v="4"/>
    <m/>
    <s v=""/>
    <n v="1528045"/>
    <n v="66"/>
    <s v="United States"/>
    <n v="840"/>
    <n v="64"/>
    <x v="37"/>
    <x v="37"/>
    <x v="7"/>
    <x v="18"/>
    <n v="4"/>
    <s v="USD"/>
    <s v="1"/>
  </r>
  <r>
    <s v="1874010-1"/>
    <d v="2020-02-17T00:00:00"/>
    <s v="Feb"/>
    <x v="4"/>
    <m/>
    <s v=""/>
    <n v="1714451"/>
    <n v="48"/>
    <s v="United States"/>
    <n v="1540"/>
    <n v="1656"/>
    <x v="88"/>
    <x v="86"/>
    <x v="5"/>
    <x v="7"/>
    <n v="2"/>
    <s v="USD"/>
    <s v="1"/>
  </r>
  <r>
    <s v="1874010-2"/>
    <d v="2020-02-17T00:00:00"/>
    <s v="Feb"/>
    <x v="4"/>
    <m/>
    <s v=""/>
    <n v="1714451"/>
    <n v="48"/>
    <s v="United States"/>
    <n v="1540"/>
    <n v="86"/>
    <x v="133"/>
    <x v="75"/>
    <x v="7"/>
    <x v="26"/>
    <n v="9"/>
    <s v="USD"/>
    <s v="1"/>
  </r>
  <r>
    <s v="1874011-1"/>
    <d v="2020-02-17T00:00:00"/>
    <s v="Feb"/>
    <x v="4"/>
    <m/>
    <s v=""/>
    <n v="975468"/>
    <n v="39"/>
    <s v="United Kingdom"/>
    <n v="2100"/>
    <n v="1491"/>
    <x v="357"/>
    <x v="302"/>
    <x v="4"/>
    <x v="5"/>
    <n v="3"/>
    <s v="GBP"/>
    <n v="0.76819999999999999"/>
  </r>
  <r>
    <s v="1874011-2"/>
    <d v="2020-02-17T00:00:00"/>
    <s v="Feb"/>
    <x v="4"/>
    <m/>
    <s v=""/>
    <n v="975468"/>
    <n v="39"/>
    <s v="United Kingdom"/>
    <n v="2100"/>
    <n v="1555"/>
    <x v="375"/>
    <x v="343"/>
    <x v="4"/>
    <x v="5"/>
    <n v="1"/>
    <s v="GBP"/>
    <n v="0.76819999999999999"/>
  </r>
  <r>
    <s v="1874012-1"/>
    <d v="2020-02-17T00:00:00"/>
    <s v="Feb"/>
    <x v="4"/>
    <m/>
    <s v=""/>
    <n v="1581888"/>
    <n v="51"/>
    <s v="United States"/>
    <n v="1295"/>
    <n v="2045"/>
    <x v="77"/>
    <x v="76"/>
    <x v="1"/>
    <x v="2"/>
    <n v="2"/>
    <s v="USD"/>
    <s v="1"/>
  </r>
  <r>
    <s v="1874012-2"/>
    <d v="2020-02-17T00:00:00"/>
    <s v="Feb"/>
    <x v="4"/>
    <m/>
    <s v=""/>
    <n v="1581888"/>
    <n v="51"/>
    <s v="United States"/>
    <n v="1295"/>
    <n v="1633"/>
    <x v="17"/>
    <x v="17"/>
    <x v="5"/>
    <x v="7"/>
    <n v="1"/>
    <s v="USD"/>
    <s v="1"/>
  </r>
  <r>
    <s v="1874014-1"/>
    <d v="2020-02-17T00:00:00"/>
    <s v="Feb"/>
    <x v="4"/>
    <m/>
    <s v=""/>
    <n v="660940"/>
    <n v="15"/>
    <s v="France"/>
    <n v="400"/>
    <n v="362"/>
    <x v="185"/>
    <x v="176"/>
    <x v="2"/>
    <x v="3"/>
    <n v="2"/>
    <s v="EUR"/>
    <n v="0.92290000000000005"/>
  </r>
  <r>
    <s v="1874014-2"/>
    <d v="2020-02-17T00:00:00"/>
    <s v="Feb"/>
    <x v="4"/>
    <m/>
    <s v=""/>
    <n v="660940"/>
    <n v="15"/>
    <s v="France"/>
    <n v="400"/>
    <n v="605"/>
    <x v="155"/>
    <x v="146"/>
    <x v="2"/>
    <x v="11"/>
    <n v="1"/>
    <s v="EUR"/>
    <n v="0.92290000000000005"/>
  </r>
  <r>
    <s v="1874014-3"/>
    <d v="2020-02-17T00:00:00"/>
    <s v="Feb"/>
    <x v="4"/>
    <m/>
    <s v=""/>
    <n v="660940"/>
    <n v="15"/>
    <s v="France"/>
    <n v="400"/>
    <n v="2514"/>
    <x v="347"/>
    <x v="141"/>
    <x v="4"/>
    <x v="10"/>
    <n v="7"/>
    <s v="EUR"/>
    <n v="0.92290000000000005"/>
  </r>
  <r>
    <s v="1874014-4"/>
    <d v="2020-02-17T00:00:00"/>
    <s v="Feb"/>
    <x v="4"/>
    <m/>
    <s v=""/>
    <n v="660940"/>
    <n v="15"/>
    <s v="France"/>
    <n v="400"/>
    <n v="446"/>
    <x v="94"/>
    <x v="92"/>
    <x v="2"/>
    <x v="6"/>
    <n v="4"/>
    <s v="EUR"/>
    <n v="0.92290000000000005"/>
  </r>
  <r>
    <s v="1874014-5"/>
    <d v="2020-02-17T00:00:00"/>
    <s v="Feb"/>
    <x v="4"/>
    <m/>
    <s v=""/>
    <n v="660940"/>
    <n v="15"/>
    <s v="France"/>
    <n v="400"/>
    <n v="1450"/>
    <x v="339"/>
    <x v="315"/>
    <x v="4"/>
    <x v="19"/>
    <n v="1"/>
    <s v="EUR"/>
    <n v="0.92290000000000005"/>
  </r>
  <r>
    <s v="1874014-6"/>
    <d v="2020-02-17T00:00:00"/>
    <s v="Feb"/>
    <x v="4"/>
    <m/>
    <s v=""/>
    <n v="660940"/>
    <n v="15"/>
    <s v="France"/>
    <n v="400"/>
    <n v="181"/>
    <x v="56"/>
    <x v="55"/>
    <x v="3"/>
    <x v="28"/>
    <n v="4"/>
    <s v="EUR"/>
    <n v="0.92290000000000005"/>
  </r>
  <r>
    <s v="1874014-7"/>
    <d v="2020-02-17T00:00:00"/>
    <s v="Feb"/>
    <x v="4"/>
    <m/>
    <s v=""/>
    <n v="660940"/>
    <n v="15"/>
    <s v="France"/>
    <n v="400"/>
    <n v="37"/>
    <x v="45"/>
    <x v="45"/>
    <x v="7"/>
    <x v="21"/>
    <n v="2"/>
    <s v="EUR"/>
    <n v="0.92290000000000005"/>
  </r>
  <r>
    <s v="1874015-1"/>
    <d v="2020-02-17T00:00:00"/>
    <s v="Feb"/>
    <x v="4"/>
    <m/>
    <s v=""/>
    <n v="533705"/>
    <n v="23"/>
    <s v="Germany"/>
    <n v="1365"/>
    <n v="1481"/>
    <x v="357"/>
    <x v="302"/>
    <x v="4"/>
    <x v="5"/>
    <n v="1"/>
    <s v="EUR"/>
    <n v="0.92290000000000005"/>
  </r>
  <r>
    <s v="1874016-1"/>
    <d v="2020-02-17T00:00:00"/>
    <s v="Feb"/>
    <x v="4"/>
    <m/>
    <s v=""/>
    <n v="1704092"/>
    <n v="66"/>
    <s v="United States"/>
    <n v="840"/>
    <n v="93"/>
    <x v="200"/>
    <x v="191"/>
    <x v="7"/>
    <x v="26"/>
    <n v="5"/>
    <s v="USD"/>
    <s v="1"/>
  </r>
  <r>
    <s v="1874016-2"/>
    <d v="2020-02-17T00:00:00"/>
    <s v="Feb"/>
    <x v="4"/>
    <m/>
    <s v=""/>
    <n v="1704092"/>
    <n v="66"/>
    <s v="United States"/>
    <n v="840"/>
    <n v="1131"/>
    <x v="66"/>
    <x v="65"/>
    <x v="0"/>
    <x v="1"/>
    <n v="6"/>
    <s v="USD"/>
    <s v="1"/>
  </r>
  <r>
    <s v="1874017-1"/>
    <d v="2020-02-17T00:00:00"/>
    <s v="Feb"/>
    <x v="4"/>
    <m/>
    <s v=""/>
    <n v="2087477"/>
    <n v="48"/>
    <s v="United States"/>
    <n v="1540"/>
    <n v="170"/>
    <x v="89"/>
    <x v="87"/>
    <x v="3"/>
    <x v="28"/>
    <n v="7"/>
    <s v="USD"/>
    <s v="1"/>
  </r>
  <r>
    <s v="1874017-2"/>
    <d v="2020-02-17T00:00:00"/>
    <s v="Feb"/>
    <x v="4"/>
    <m/>
    <s v=""/>
    <n v="2087477"/>
    <n v="48"/>
    <s v="United States"/>
    <n v="1540"/>
    <n v="843"/>
    <x v="455"/>
    <x v="406"/>
    <x v="2"/>
    <x v="16"/>
    <n v="3"/>
    <s v="USD"/>
    <s v="1"/>
  </r>
  <r>
    <s v="1874017-3"/>
    <d v="2020-02-17T00:00:00"/>
    <s v="Feb"/>
    <x v="4"/>
    <m/>
    <s v=""/>
    <n v="2087477"/>
    <n v="48"/>
    <s v="United States"/>
    <n v="1540"/>
    <n v="1592"/>
    <x v="29"/>
    <x v="29"/>
    <x v="5"/>
    <x v="7"/>
    <n v="3"/>
    <s v="USD"/>
    <s v="1"/>
  </r>
  <r>
    <s v="1874018-1"/>
    <d v="2020-02-17T00:00:00"/>
    <s v="Feb"/>
    <x v="4"/>
    <m/>
    <s v=""/>
    <n v="895123"/>
    <n v="32"/>
    <s v="Netherlands"/>
    <n v="910"/>
    <n v="431"/>
    <x v="165"/>
    <x v="155"/>
    <x v="2"/>
    <x v="6"/>
    <n v="3"/>
    <s v="EUR"/>
    <n v="0.92290000000000005"/>
  </r>
  <r>
    <s v="1874018-2"/>
    <d v="2020-02-17T00:00:00"/>
    <s v="Feb"/>
    <x v="4"/>
    <m/>
    <s v=""/>
    <n v="895123"/>
    <n v="32"/>
    <s v="Netherlands"/>
    <n v="910"/>
    <n v="994"/>
    <x v="207"/>
    <x v="197"/>
    <x v="0"/>
    <x v="24"/>
    <n v="2"/>
    <s v="EUR"/>
    <n v="0.92290000000000005"/>
  </r>
  <r>
    <s v="1874018-3"/>
    <d v="2020-02-17T00:00:00"/>
    <s v="Feb"/>
    <x v="4"/>
    <m/>
    <s v=""/>
    <n v="895123"/>
    <n v="32"/>
    <s v="Netherlands"/>
    <n v="910"/>
    <n v="735"/>
    <x v="143"/>
    <x v="134"/>
    <x v="2"/>
    <x v="8"/>
    <n v="3"/>
    <s v="EUR"/>
    <n v="0.92290000000000005"/>
  </r>
  <r>
    <s v="1874019-1"/>
    <d v="2020-02-17T00:00:00"/>
    <s v="Feb"/>
    <x v="4"/>
    <m/>
    <s v=""/>
    <n v="957677"/>
    <n v="40"/>
    <s v="United Kingdom"/>
    <n v="1300"/>
    <n v="453"/>
    <x v="113"/>
    <x v="108"/>
    <x v="2"/>
    <x v="6"/>
    <n v="2"/>
    <s v="GBP"/>
    <n v="0.76819999999999999"/>
  </r>
  <r>
    <s v="1874019-2"/>
    <d v="2020-02-17T00:00:00"/>
    <s v="Feb"/>
    <x v="4"/>
    <m/>
    <s v=""/>
    <n v="957677"/>
    <n v="40"/>
    <s v="United Kingdom"/>
    <n v="1300"/>
    <n v="1734"/>
    <x v="153"/>
    <x v="144"/>
    <x v="6"/>
    <x v="13"/>
    <n v="2"/>
    <s v="GBP"/>
    <n v="0.76819999999999999"/>
  </r>
  <r>
    <s v="1874019-3"/>
    <d v="2020-02-17T00:00:00"/>
    <s v="Feb"/>
    <x v="4"/>
    <m/>
    <s v=""/>
    <n v="957677"/>
    <n v="40"/>
    <s v="United Kingdom"/>
    <n v="1300"/>
    <n v="1428"/>
    <x v="60"/>
    <x v="59"/>
    <x v="4"/>
    <x v="19"/>
    <n v="2"/>
    <s v="GBP"/>
    <n v="0.76819999999999999"/>
  </r>
  <r>
    <s v="1874020-1"/>
    <d v="2020-02-17T00:00:00"/>
    <s v="Feb"/>
    <x v="4"/>
    <m/>
    <s v=""/>
    <n v="447988"/>
    <n v="22"/>
    <s v="Germany"/>
    <n v="2000"/>
    <n v="669"/>
    <x v="75"/>
    <x v="74"/>
    <x v="2"/>
    <x v="8"/>
    <n v="4"/>
    <s v="EUR"/>
    <n v="0.92290000000000005"/>
  </r>
  <r>
    <s v="1874020-2"/>
    <d v="2020-02-17T00:00:00"/>
    <s v="Feb"/>
    <x v="4"/>
    <m/>
    <s v=""/>
    <n v="447988"/>
    <n v="22"/>
    <s v="Germany"/>
    <n v="2000"/>
    <n v="109"/>
    <x v="162"/>
    <x v="152"/>
    <x v="7"/>
    <x v="26"/>
    <n v="1"/>
    <s v="EUR"/>
    <n v="0.92290000000000005"/>
  </r>
  <r>
    <s v="1874020-3"/>
    <d v="2020-02-17T00:00:00"/>
    <s v="Feb"/>
    <x v="4"/>
    <m/>
    <s v=""/>
    <n v="447988"/>
    <n v="22"/>
    <s v="Germany"/>
    <n v="2000"/>
    <n v="1661"/>
    <x v="118"/>
    <x v="112"/>
    <x v="6"/>
    <x v="14"/>
    <n v="1"/>
    <s v="EUR"/>
    <n v="0.92290000000000005"/>
  </r>
  <r>
    <s v="1874020-4"/>
    <d v="2020-02-17T00:00:00"/>
    <s v="Feb"/>
    <x v="4"/>
    <m/>
    <s v=""/>
    <n v="447988"/>
    <n v="22"/>
    <s v="Germany"/>
    <n v="2000"/>
    <n v="566"/>
    <x v="263"/>
    <x v="67"/>
    <x v="2"/>
    <x v="11"/>
    <n v="1"/>
    <s v="EUR"/>
    <n v="0.92290000000000005"/>
  </r>
  <r>
    <s v="1874020-5"/>
    <d v="2020-02-17T00:00:00"/>
    <s v="Feb"/>
    <x v="4"/>
    <m/>
    <s v=""/>
    <n v="447988"/>
    <n v="22"/>
    <s v="Germany"/>
    <n v="2000"/>
    <n v="176"/>
    <x v="237"/>
    <x v="226"/>
    <x v="3"/>
    <x v="28"/>
    <n v="2"/>
    <s v="EUR"/>
    <n v="0.92290000000000005"/>
  </r>
  <r>
    <s v="1874020-6"/>
    <d v="2020-02-17T00:00:00"/>
    <s v="Feb"/>
    <x v="4"/>
    <m/>
    <s v=""/>
    <n v="447988"/>
    <n v="22"/>
    <s v="Germany"/>
    <n v="2000"/>
    <n v="2489"/>
    <x v="111"/>
    <x v="106"/>
    <x v="4"/>
    <x v="10"/>
    <n v="1"/>
    <s v="EUR"/>
    <n v="0.92290000000000005"/>
  </r>
  <r>
    <s v="1874020-7"/>
    <d v="2020-02-17T00:00:00"/>
    <s v="Feb"/>
    <x v="4"/>
    <m/>
    <s v=""/>
    <n v="447988"/>
    <n v="22"/>
    <s v="Germany"/>
    <n v="2000"/>
    <n v="115"/>
    <x v="251"/>
    <x v="239"/>
    <x v="7"/>
    <x v="26"/>
    <n v="1"/>
    <s v="EUR"/>
    <n v="0.92290000000000005"/>
  </r>
  <r>
    <s v="1874021-1"/>
    <d v="2020-02-17T00:00:00"/>
    <s v="Feb"/>
    <x v="4"/>
    <m/>
    <s v=""/>
    <n v="739625"/>
    <n v="29"/>
    <s v="Italy"/>
    <n v="1000"/>
    <n v="1268"/>
    <x v="181"/>
    <x v="172"/>
    <x v="0"/>
    <x v="0"/>
    <n v="2"/>
    <s v="EUR"/>
    <n v="0.92290000000000005"/>
  </r>
  <r>
    <s v="1874021-2"/>
    <d v="2020-02-17T00:00:00"/>
    <s v="Feb"/>
    <x v="4"/>
    <m/>
    <s v=""/>
    <n v="739625"/>
    <n v="29"/>
    <s v="Italy"/>
    <n v="1000"/>
    <n v="101"/>
    <x v="222"/>
    <x v="212"/>
    <x v="7"/>
    <x v="26"/>
    <n v="1"/>
    <s v="EUR"/>
    <n v="0.92290000000000005"/>
  </r>
  <r>
    <s v="1874021-3"/>
    <d v="2020-02-17T00:00:00"/>
    <s v="Feb"/>
    <x v="4"/>
    <m/>
    <s v=""/>
    <n v="739625"/>
    <n v="29"/>
    <s v="Italy"/>
    <n v="1000"/>
    <n v="454"/>
    <x v="59"/>
    <x v="58"/>
    <x v="2"/>
    <x v="6"/>
    <n v="2"/>
    <s v="EUR"/>
    <n v="0.92290000000000005"/>
  </r>
  <r>
    <s v="1874021-4"/>
    <d v="2020-02-17T00:00:00"/>
    <s v="Feb"/>
    <x v="4"/>
    <m/>
    <s v=""/>
    <n v="739625"/>
    <n v="29"/>
    <s v="Italy"/>
    <n v="1000"/>
    <n v="1566"/>
    <x v="413"/>
    <x v="370"/>
    <x v="4"/>
    <x v="5"/>
    <n v="1"/>
    <s v="EUR"/>
    <n v="0.92290000000000005"/>
  </r>
  <r>
    <s v="1874022-1"/>
    <d v="2020-02-17T00:00:00"/>
    <s v="Feb"/>
    <x v="4"/>
    <m/>
    <s v=""/>
    <n v="718462"/>
    <n v="30"/>
    <s v="Italy"/>
    <n v="2100"/>
    <n v="1650"/>
    <x v="62"/>
    <x v="61"/>
    <x v="5"/>
    <x v="7"/>
    <n v="1"/>
    <s v="EUR"/>
    <n v="0.92290000000000005"/>
  </r>
  <r>
    <s v="1874022-2"/>
    <d v="2020-02-17T00:00:00"/>
    <s v="Feb"/>
    <x v="4"/>
    <m/>
    <s v=""/>
    <n v="718462"/>
    <n v="30"/>
    <s v="Italy"/>
    <n v="2100"/>
    <n v="1297"/>
    <x v="21"/>
    <x v="21"/>
    <x v="0"/>
    <x v="0"/>
    <n v="3"/>
    <s v="EUR"/>
    <n v="0.92290000000000005"/>
  </r>
  <r>
    <s v="1874022-3"/>
    <d v="2020-02-17T00:00:00"/>
    <s v="Feb"/>
    <x v="4"/>
    <m/>
    <s v=""/>
    <n v="718462"/>
    <n v="30"/>
    <s v="Italy"/>
    <n v="2100"/>
    <n v="1462"/>
    <x v="60"/>
    <x v="59"/>
    <x v="4"/>
    <x v="19"/>
    <n v="1"/>
    <s v="EUR"/>
    <n v="0.92290000000000005"/>
  </r>
  <r>
    <s v="1874022-4"/>
    <d v="2020-02-17T00:00:00"/>
    <s v="Feb"/>
    <x v="4"/>
    <m/>
    <s v=""/>
    <n v="718462"/>
    <n v="30"/>
    <s v="Italy"/>
    <n v="2100"/>
    <n v="1561"/>
    <x v="269"/>
    <x v="255"/>
    <x v="4"/>
    <x v="5"/>
    <n v="3"/>
    <s v="EUR"/>
    <n v="0.92290000000000005"/>
  </r>
  <r>
    <s v="1874022-5"/>
    <d v="2020-02-17T00:00:00"/>
    <s v="Feb"/>
    <x v="4"/>
    <m/>
    <s v=""/>
    <n v="718462"/>
    <n v="30"/>
    <s v="Italy"/>
    <n v="2100"/>
    <n v="1102"/>
    <x v="312"/>
    <x v="289"/>
    <x v="0"/>
    <x v="1"/>
    <n v="2"/>
    <s v="EUR"/>
    <n v="0.92290000000000005"/>
  </r>
  <r>
    <s v="1874022-6"/>
    <d v="2020-02-17T00:00:00"/>
    <s v="Feb"/>
    <x v="4"/>
    <m/>
    <s v=""/>
    <n v="718462"/>
    <n v="30"/>
    <s v="Italy"/>
    <n v="2100"/>
    <n v="1698"/>
    <x v="32"/>
    <x v="32"/>
    <x v="6"/>
    <x v="14"/>
    <n v="2"/>
    <s v="EUR"/>
    <n v="0.92290000000000005"/>
  </r>
  <r>
    <s v="1874023-1"/>
    <d v="2020-02-17T00:00:00"/>
    <s v="Feb"/>
    <x v="4"/>
    <m/>
    <s v=""/>
    <n v="1166659"/>
    <n v="37"/>
    <s v="United Kingdom"/>
    <n v="2100"/>
    <n v="451"/>
    <x v="266"/>
    <x v="251"/>
    <x v="2"/>
    <x v="6"/>
    <n v="3"/>
    <s v="GBP"/>
    <n v="0.76819999999999999"/>
  </r>
  <r>
    <s v="1874024-1"/>
    <d v="2020-02-17T00:00:00"/>
    <s v="Feb"/>
    <x v="4"/>
    <m/>
    <s v=""/>
    <n v="1771171"/>
    <n v="56"/>
    <s v="United States"/>
    <n v="1260"/>
    <n v="88"/>
    <x v="116"/>
    <x v="111"/>
    <x v="7"/>
    <x v="26"/>
    <n v="6"/>
    <s v="USD"/>
    <s v="1"/>
  </r>
  <r>
    <s v="1874025-1"/>
    <d v="2020-02-17T00:00:00"/>
    <s v="Feb"/>
    <x v="4"/>
    <d v="2020-02-22T00:00:00"/>
    <n v="5"/>
    <n v="1086276"/>
    <n v="0"/>
    <s v="Online"/>
    <s v=""/>
    <n v="56"/>
    <x v="43"/>
    <x v="43"/>
    <x v="7"/>
    <x v="18"/>
    <n v="2"/>
    <s v="GBP"/>
    <n v="0.76819999999999999"/>
  </r>
  <r>
    <s v="1874026-1"/>
    <d v="2020-02-17T00:00:00"/>
    <s v="Feb"/>
    <x v="4"/>
    <m/>
    <s v=""/>
    <n v="470428"/>
    <n v="22"/>
    <s v="Germany"/>
    <n v="2000"/>
    <n v="179"/>
    <x v="215"/>
    <x v="205"/>
    <x v="3"/>
    <x v="28"/>
    <n v="1"/>
    <s v="EUR"/>
    <n v="0.92290000000000005"/>
  </r>
  <r>
    <s v="1874027-1"/>
    <d v="2020-02-17T00:00:00"/>
    <s v="Feb"/>
    <x v="4"/>
    <m/>
    <s v=""/>
    <n v="410853"/>
    <n v="22"/>
    <s v="Germany"/>
    <n v="2000"/>
    <n v="2501"/>
    <x v="211"/>
    <x v="201"/>
    <x v="4"/>
    <x v="10"/>
    <n v="7"/>
    <s v="EUR"/>
    <n v="0.92290000000000005"/>
  </r>
  <r>
    <s v="1874028-1"/>
    <d v="2020-02-17T00:00:00"/>
    <s v="Feb"/>
    <x v="4"/>
    <d v="2020-02-19T00:00:00"/>
    <n v="2"/>
    <n v="35733"/>
    <n v="0"/>
    <s v="Online"/>
    <s v=""/>
    <n v="428"/>
    <x v="172"/>
    <x v="162"/>
    <x v="2"/>
    <x v="6"/>
    <n v="1"/>
    <s v="AUD"/>
    <n v="1.4885999999999999"/>
  </r>
  <r>
    <s v="1874028-2"/>
    <d v="2020-02-17T00:00:00"/>
    <s v="Feb"/>
    <x v="4"/>
    <d v="2020-02-19T00:00:00"/>
    <n v="2"/>
    <n v="35733"/>
    <n v="0"/>
    <s v="Online"/>
    <s v=""/>
    <n v="1424"/>
    <x v="120"/>
    <x v="82"/>
    <x v="4"/>
    <x v="19"/>
    <n v="4"/>
    <s v="AUD"/>
    <n v="1.4885999999999999"/>
  </r>
  <r>
    <s v="1874029-1"/>
    <d v="2020-02-17T00:00:00"/>
    <s v="Feb"/>
    <x v="4"/>
    <m/>
    <s v=""/>
    <n v="1355953"/>
    <n v="51"/>
    <s v="United States"/>
    <n v="1295"/>
    <n v="460"/>
    <x v="174"/>
    <x v="164"/>
    <x v="2"/>
    <x v="6"/>
    <n v="3"/>
    <s v="USD"/>
    <s v="1"/>
  </r>
  <r>
    <s v="1874029-2"/>
    <d v="2020-02-17T00:00:00"/>
    <s v="Feb"/>
    <x v="4"/>
    <m/>
    <s v=""/>
    <n v="1355953"/>
    <n v="51"/>
    <s v="United States"/>
    <n v="1295"/>
    <n v="271"/>
    <x v="351"/>
    <x v="326"/>
    <x v="3"/>
    <x v="23"/>
    <n v="3"/>
    <s v="USD"/>
    <s v="1"/>
  </r>
  <r>
    <s v="1874029-3"/>
    <d v="2020-02-17T00:00:00"/>
    <s v="Feb"/>
    <x v="4"/>
    <m/>
    <s v=""/>
    <n v="1355953"/>
    <n v="51"/>
    <s v="United States"/>
    <n v="1295"/>
    <n v="1398"/>
    <x v="248"/>
    <x v="235"/>
    <x v="4"/>
    <x v="29"/>
    <n v="5"/>
    <s v="USD"/>
    <s v="1"/>
  </r>
  <r>
    <s v="1874030-1"/>
    <d v="2020-02-17T00:00:00"/>
    <s v="Feb"/>
    <x v="4"/>
    <m/>
    <s v=""/>
    <n v="1211824"/>
    <n v="62"/>
    <s v="United States"/>
    <n v="1120"/>
    <n v="67"/>
    <x v="145"/>
    <x v="136"/>
    <x v="7"/>
    <x v="26"/>
    <n v="4"/>
    <s v="USD"/>
    <s v="1"/>
  </r>
  <r>
    <s v="1874031-1"/>
    <d v="2020-02-17T00:00:00"/>
    <s v="Feb"/>
    <x v="4"/>
    <m/>
    <s v=""/>
    <n v="347982"/>
    <n v="8"/>
    <s v="Canada"/>
    <n v="2105"/>
    <n v="72"/>
    <x v="268"/>
    <x v="253"/>
    <x v="7"/>
    <x v="26"/>
    <n v="1"/>
    <s v="CAD"/>
    <n v="1.3229"/>
  </r>
  <r>
    <s v="1874032-1"/>
    <d v="2020-02-17T00:00:00"/>
    <s v="Feb"/>
    <x v="4"/>
    <m/>
    <s v=""/>
    <n v="1355134"/>
    <n v="61"/>
    <s v="United States"/>
    <n v="2000"/>
    <n v="191"/>
    <x v="180"/>
    <x v="171"/>
    <x v="3"/>
    <x v="28"/>
    <n v="1"/>
    <s v="USD"/>
    <s v="1"/>
  </r>
  <r>
    <s v="1874032-2"/>
    <d v="2020-02-17T00:00:00"/>
    <s v="Feb"/>
    <x v="4"/>
    <m/>
    <s v=""/>
    <n v="1355134"/>
    <n v="61"/>
    <s v="United States"/>
    <n v="2000"/>
    <n v="1107"/>
    <x v="95"/>
    <x v="93"/>
    <x v="0"/>
    <x v="1"/>
    <n v="8"/>
    <s v="USD"/>
    <s v="1"/>
  </r>
  <r>
    <s v="1874032-3"/>
    <d v="2020-02-17T00:00:00"/>
    <s v="Feb"/>
    <x v="4"/>
    <m/>
    <s v=""/>
    <n v="1355134"/>
    <n v="61"/>
    <s v="United States"/>
    <n v="2000"/>
    <n v="1296"/>
    <x v="21"/>
    <x v="21"/>
    <x v="0"/>
    <x v="0"/>
    <n v="1"/>
    <s v="USD"/>
    <s v="1"/>
  </r>
  <r>
    <s v="1874032-4"/>
    <d v="2020-02-17T00:00:00"/>
    <s v="Feb"/>
    <x v="4"/>
    <m/>
    <s v=""/>
    <n v="1355134"/>
    <n v="61"/>
    <s v="United States"/>
    <n v="2000"/>
    <n v="1505"/>
    <x v="214"/>
    <x v="204"/>
    <x v="4"/>
    <x v="5"/>
    <n v="3"/>
    <s v="USD"/>
    <s v="1"/>
  </r>
  <r>
    <s v="1874033-1"/>
    <d v="2020-02-17T00:00:00"/>
    <s v="Feb"/>
    <x v="4"/>
    <m/>
    <s v=""/>
    <n v="19404"/>
    <n v="5"/>
    <s v="Australia"/>
    <n v="2000"/>
    <n v="1581"/>
    <x v="61"/>
    <x v="60"/>
    <x v="5"/>
    <x v="7"/>
    <n v="2"/>
    <s v="AUD"/>
    <n v="1.4885999999999999"/>
  </r>
  <r>
    <s v="1874033-2"/>
    <d v="2020-02-17T00:00:00"/>
    <s v="Feb"/>
    <x v="4"/>
    <m/>
    <s v=""/>
    <n v="19404"/>
    <n v="5"/>
    <s v="Australia"/>
    <n v="2000"/>
    <n v="1578"/>
    <x v="61"/>
    <x v="60"/>
    <x v="5"/>
    <x v="7"/>
    <n v="1"/>
    <s v="AUD"/>
    <n v="1.4885999999999999"/>
  </r>
  <r>
    <s v="1874034-1"/>
    <d v="2020-02-17T00:00:00"/>
    <s v="Feb"/>
    <x v="4"/>
    <m/>
    <s v=""/>
    <n v="1716160"/>
    <n v="45"/>
    <s v="United States"/>
    <n v="2000"/>
    <n v="1933"/>
    <x v="39"/>
    <x v="39"/>
    <x v="1"/>
    <x v="20"/>
    <n v="2"/>
    <s v="USD"/>
    <s v="1"/>
  </r>
  <r>
    <s v="1874034-2"/>
    <d v="2020-02-17T00:00:00"/>
    <s v="Feb"/>
    <x v="4"/>
    <m/>
    <s v=""/>
    <n v="1716160"/>
    <n v="45"/>
    <s v="United States"/>
    <n v="2000"/>
    <n v="1808"/>
    <x v="20"/>
    <x v="20"/>
    <x v="6"/>
    <x v="13"/>
    <n v="4"/>
    <s v="USD"/>
    <s v="1"/>
  </r>
  <r>
    <s v="1874035-1"/>
    <d v="2020-02-17T00:00:00"/>
    <s v="Feb"/>
    <x v="4"/>
    <m/>
    <s v=""/>
    <n v="1311681"/>
    <n v="43"/>
    <s v="United States"/>
    <n v="1190"/>
    <n v="341"/>
    <x v="460"/>
    <x v="410"/>
    <x v="2"/>
    <x v="3"/>
    <n v="3"/>
    <s v="USD"/>
    <s v="1"/>
  </r>
  <r>
    <s v="1874035-2"/>
    <d v="2020-02-17T00:00:00"/>
    <s v="Feb"/>
    <x v="4"/>
    <m/>
    <s v=""/>
    <n v="1311681"/>
    <n v="43"/>
    <s v="United States"/>
    <n v="1190"/>
    <n v="1664"/>
    <x v="190"/>
    <x v="181"/>
    <x v="6"/>
    <x v="14"/>
    <n v="3"/>
    <s v="USD"/>
    <s v="1"/>
  </r>
  <r>
    <s v="1874035-3"/>
    <d v="2020-02-17T00:00:00"/>
    <s v="Feb"/>
    <x v="4"/>
    <m/>
    <s v=""/>
    <n v="1311681"/>
    <n v="43"/>
    <s v="United States"/>
    <n v="1190"/>
    <n v="1539"/>
    <x v="328"/>
    <x v="304"/>
    <x v="4"/>
    <x v="5"/>
    <n v="7"/>
    <s v="USD"/>
    <s v="1"/>
  </r>
  <r>
    <s v="1874036-1"/>
    <d v="2020-02-17T00:00:00"/>
    <s v="Feb"/>
    <x v="4"/>
    <d v="2020-02-19T00:00:00"/>
    <n v="2"/>
    <n v="504968"/>
    <n v="0"/>
    <s v="Online"/>
    <s v=""/>
    <n v="1587"/>
    <x v="29"/>
    <x v="29"/>
    <x v="5"/>
    <x v="7"/>
    <n v="1"/>
    <s v="EUR"/>
    <n v="0.92290000000000005"/>
  </r>
  <r>
    <s v="1874036-2"/>
    <d v="2020-02-17T00:00:00"/>
    <s v="Feb"/>
    <x v="4"/>
    <d v="2020-02-19T00:00:00"/>
    <n v="2"/>
    <n v="504968"/>
    <n v="0"/>
    <s v="Online"/>
    <s v=""/>
    <n v="1631"/>
    <x v="63"/>
    <x v="62"/>
    <x v="5"/>
    <x v="7"/>
    <n v="4"/>
    <s v="EUR"/>
    <n v="0.92290000000000005"/>
  </r>
  <r>
    <s v="1874037-1"/>
    <d v="2020-02-17T00:00:00"/>
    <s v="Feb"/>
    <x v="4"/>
    <m/>
    <s v=""/>
    <n v="1763016"/>
    <n v="54"/>
    <s v="United States"/>
    <n v="2000"/>
    <n v="105"/>
    <x v="148"/>
    <x v="139"/>
    <x v="7"/>
    <x v="26"/>
    <n v="2"/>
    <s v="USD"/>
    <s v="1"/>
  </r>
  <r>
    <s v="1874038-1"/>
    <d v="2020-02-17T00:00:00"/>
    <s v="Feb"/>
    <x v="4"/>
    <m/>
    <s v=""/>
    <n v="1855661"/>
    <n v="49"/>
    <s v="United States"/>
    <n v="2000"/>
    <n v="538"/>
    <x v="158"/>
    <x v="131"/>
    <x v="2"/>
    <x v="30"/>
    <n v="2"/>
    <s v="USD"/>
    <s v="1"/>
  </r>
  <r>
    <s v="1874038-2"/>
    <d v="2020-02-17T00:00:00"/>
    <s v="Feb"/>
    <x v="4"/>
    <m/>
    <s v=""/>
    <n v="1855661"/>
    <n v="49"/>
    <s v="United States"/>
    <n v="2000"/>
    <n v="446"/>
    <x v="94"/>
    <x v="92"/>
    <x v="2"/>
    <x v="6"/>
    <n v="4"/>
    <s v="USD"/>
    <s v="1"/>
  </r>
  <r>
    <s v="1874038-3"/>
    <d v="2020-02-17T00:00:00"/>
    <s v="Feb"/>
    <x v="4"/>
    <m/>
    <s v=""/>
    <n v="1855661"/>
    <n v="49"/>
    <s v="United States"/>
    <n v="2000"/>
    <n v="308"/>
    <x v="179"/>
    <x v="311"/>
    <x v="3"/>
    <x v="15"/>
    <n v="5"/>
    <s v="USD"/>
    <s v="1"/>
  </r>
  <r>
    <s v="1874040-1"/>
    <d v="2020-02-17T00:00:00"/>
    <s v="Feb"/>
    <x v="4"/>
    <m/>
    <s v=""/>
    <n v="1745222"/>
    <n v="65"/>
    <s v="United States"/>
    <n v="1785"/>
    <n v="1744"/>
    <x v="153"/>
    <x v="144"/>
    <x v="6"/>
    <x v="13"/>
    <n v="1"/>
    <s v="USD"/>
    <s v="1"/>
  </r>
  <r>
    <s v="1874040-2"/>
    <d v="2020-02-17T00:00:00"/>
    <s v="Feb"/>
    <x v="4"/>
    <m/>
    <s v=""/>
    <n v="1745222"/>
    <n v="65"/>
    <s v="United States"/>
    <n v="1785"/>
    <n v="1427"/>
    <x v="214"/>
    <x v="204"/>
    <x v="4"/>
    <x v="19"/>
    <n v="2"/>
    <s v="USD"/>
    <s v="1"/>
  </r>
  <r>
    <s v="1874040-3"/>
    <d v="2020-02-17T00:00:00"/>
    <s v="Feb"/>
    <x v="4"/>
    <m/>
    <s v=""/>
    <n v="1745222"/>
    <n v="65"/>
    <s v="United States"/>
    <n v="1785"/>
    <n v="1285"/>
    <x v="112"/>
    <x v="107"/>
    <x v="0"/>
    <x v="0"/>
    <n v="3"/>
    <s v="USD"/>
    <s v="1"/>
  </r>
  <r>
    <s v="1875001-1"/>
    <d v="2020-02-18T00:00:00"/>
    <s v="Feb"/>
    <x v="4"/>
    <m/>
    <s v=""/>
    <n v="1780221"/>
    <n v="66"/>
    <s v="United States"/>
    <n v="840"/>
    <n v="118"/>
    <x v="331"/>
    <x v="307"/>
    <x v="3"/>
    <x v="4"/>
    <n v="1"/>
    <s v="USD"/>
    <s v="1"/>
  </r>
  <r>
    <s v="1875001-2"/>
    <d v="2020-02-18T00:00:00"/>
    <s v="Feb"/>
    <x v="4"/>
    <m/>
    <s v=""/>
    <n v="1780221"/>
    <n v="66"/>
    <s v="United States"/>
    <n v="840"/>
    <n v="1448"/>
    <x v="315"/>
    <x v="293"/>
    <x v="4"/>
    <x v="19"/>
    <n v="2"/>
    <s v="USD"/>
    <s v="1"/>
  </r>
  <r>
    <s v="1875002-1"/>
    <d v="2020-02-18T00:00:00"/>
    <s v="Feb"/>
    <x v="4"/>
    <m/>
    <s v=""/>
    <n v="1012250"/>
    <n v="38"/>
    <s v="United Kingdom"/>
    <n v="1800"/>
    <n v="412"/>
    <x v="81"/>
    <x v="80"/>
    <x v="2"/>
    <x v="3"/>
    <n v="5"/>
    <s v="GBP"/>
    <n v="0.76719999999999999"/>
  </r>
  <r>
    <s v="1875003-1"/>
    <d v="2020-02-18T00:00:00"/>
    <s v="Feb"/>
    <x v="4"/>
    <m/>
    <s v=""/>
    <n v="493378"/>
    <n v="24"/>
    <s v="Germany"/>
    <n v="1855"/>
    <n v="1608"/>
    <x v="14"/>
    <x v="14"/>
    <x v="5"/>
    <x v="7"/>
    <n v="3"/>
    <s v="EUR"/>
    <n v="0.92459999999999998"/>
  </r>
  <r>
    <s v="1875004-1"/>
    <d v="2020-02-18T00:00:00"/>
    <s v="Feb"/>
    <x v="4"/>
    <m/>
    <s v=""/>
    <n v="1368261"/>
    <n v="55"/>
    <s v="United States"/>
    <n v="2000"/>
    <n v="422"/>
    <x v="172"/>
    <x v="162"/>
    <x v="2"/>
    <x v="6"/>
    <n v="5"/>
    <s v="USD"/>
    <s v="1"/>
  </r>
  <r>
    <s v="1875005-1"/>
    <d v="2020-02-18T00:00:00"/>
    <s v="Feb"/>
    <x v="4"/>
    <m/>
    <s v=""/>
    <n v="1834034"/>
    <n v="48"/>
    <s v="United States"/>
    <n v="1540"/>
    <n v="340"/>
    <x v="419"/>
    <x v="213"/>
    <x v="2"/>
    <x v="3"/>
    <n v="3"/>
    <s v="USD"/>
    <s v="1"/>
  </r>
  <r>
    <s v="1875006-1"/>
    <d v="2020-02-18T00:00:00"/>
    <s v="Feb"/>
    <x v="4"/>
    <m/>
    <s v=""/>
    <n v="1986036"/>
    <n v="44"/>
    <s v="United States"/>
    <n v="2000"/>
    <n v="55"/>
    <x v="43"/>
    <x v="43"/>
    <x v="7"/>
    <x v="18"/>
    <n v="3"/>
    <s v="USD"/>
    <s v="1"/>
  </r>
  <r>
    <s v="1875007-1"/>
    <d v="2020-02-18T00:00:00"/>
    <s v="Feb"/>
    <x v="4"/>
    <m/>
    <s v=""/>
    <n v="632425"/>
    <n v="18"/>
    <s v="France"/>
    <n v="310"/>
    <n v="1655"/>
    <x v="62"/>
    <x v="61"/>
    <x v="5"/>
    <x v="7"/>
    <n v="1"/>
    <s v="EUR"/>
    <n v="0.92459999999999998"/>
  </r>
  <r>
    <s v="1875007-2"/>
    <d v="2020-02-18T00:00:00"/>
    <s v="Feb"/>
    <x v="4"/>
    <m/>
    <s v=""/>
    <n v="632425"/>
    <n v="18"/>
    <s v="France"/>
    <n v="310"/>
    <n v="957"/>
    <x v="296"/>
    <x v="274"/>
    <x v="0"/>
    <x v="24"/>
    <n v="1"/>
    <s v="EUR"/>
    <n v="0.92459999999999998"/>
  </r>
  <r>
    <s v="1875007-3"/>
    <d v="2020-02-18T00:00:00"/>
    <s v="Feb"/>
    <x v="4"/>
    <m/>
    <s v=""/>
    <n v="632425"/>
    <n v="18"/>
    <s v="France"/>
    <n v="310"/>
    <n v="453"/>
    <x v="113"/>
    <x v="108"/>
    <x v="2"/>
    <x v="6"/>
    <n v="3"/>
    <s v="EUR"/>
    <n v="0.92459999999999998"/>
  </r>
  <r>
    <s v="1875008-1"/>
    <d v="2020-02-18T00:00:00"/>
    <s v="Feb"/>
    <x v="4"/>
    <d v="2020-02-20T00:00:00"/>
    <n v="2"/>
    <n v="989573"/>
    <n v="0"/>
    <s v="Online"/>
    <s v=""/>
    <n v="1637"/>
    <x v="29"/>
    <x v="29"/>
    <x v="5"/>
    <x v="7"/>
    <n v="1"/>
    <s v="GBP"/>
    <n v="0.76719999999999999"/>
  </r>
  <r>
    <s v="1875009-1"/>
    <d v="2020-02-18T00:00:00"/>
    <s v="Feb"/>
    <x v="4"/>
    <m/>
    <s v=""/>
    <n v="985427"/>
    <n v="37"/>
    <s v="United Kingdom"/>
    <n v="2100"/>
    <n v="1439"/>
    <x v="244"/>
    <x v="231"/>
    <x v="4"/>
    <x v="19"/>
    <n v="4"/>
    <s v="GBP"/>
    <n v="0.76719999999999999"/>
  </r>
  <r>
    <s v="1875010-1"/>
    <d v="2020-02-18T00:00:00"/>
    <s v="Feb"/>
    <x v="4"/>
    <m/>
    <s v=""/>
    <n v="1816741"/>
    <n v="64"/>
    <s v="United States"/>
    <n v="1330"/>
    <n v="1472"/>
    <x v="285"/>
    <x v="267"/>
    <x v="4"/>
    <x v="5"/>
    <n v="6"/>
    <s v="USD"/>
    <s v="1"/>
  </r>
  <r>
    <s v="1875010-2"/>
    <d v="2020-02-18T00:00:00"/>
    <s v="Feb"/>
    <x v="4"/>
    <m/>
    <s v=""/>
    <n v="1816741"/>
    <n v="64"/>
    <s v="United States"/>
    <n v="1330"/>
    <n v="1485"/>
    <x v="214"/>
    <x v="204"/>
    <x v="4"/>
    <x v="5"/>
    <n v="2"/>
    <s v="USD"/>
    <s v="1"/>
  </r>
  <r>
    <s v="1875010-3"/>
    <d v="2020-02-18T00:00:00"/>
    <s v="Feb"/>
    <x v="4"/>
    <m/>
    <s v=""/>
    <n v="1816741"/>
    <n v="64"/>
    <s v="United States"/>
    <n v="1330"/>
    <n v="1601"/>
    <x v="88"/>
    <x v="86"/>
    <x v="5"/>
    <x v="7"/>
    <n v="2"/>
    <s v="USD"/>
    <s v="1"/>
  </r>
  <r>
    <s v="1875010-4"/>
    <d v="2020-02-18T00:00:00"/>
    <s v="Feb"/>
    <x v="4"/>
    <m/>
    <s v=""/>
    <n v="1816741"/>
    <n v="64"/>
    <s v="United States"/>
    <n v="1330"/>
    <n v="1648"/>
    <x v="14"/>
    <x v="14"/>
    <x v="5"/>
    <x v="7"/>
    <n v="1"/>
    <s v="USD"/>
    <s v="1"/>
  </r>
  <r>
    <s v="1875011-1"/>
    <d v="2020-02-18T00:00:00"/>
    <s v="Feb"/>
    <x v="4"/>
    <m/>
    <s v=""/>
    <n v="1162408"/>
    <n v="39"/>
    <s v="United Kingdom"/>
    <n v="2100"/>
    <n v="1598"/>
    <x v="34"/>
    <x v="34"/>
    <x v="5"/>
    <x v="7"/>
    <n v="10"/>
    <s v="GBP"/>
    <n v="0.76719999999999999"/>
  </r>
  <r>
    <s v="1875011-2"/>
    <d v="2020-02-18T00:00:00"/>
    <s v="Feb"/>
    <x v="4"/>
    <m/>
    <s v=""/>
    <n v="1162408"/>
    <n v="39"/>
    <s v="United Kingdom"/>
    <n v="2100"/>
    <n v="451"/>
    <x v="266"/>
    <x v="251"/>
    <x v="2"/>
    <x v="6"/>
    <n v="7"/>
    <s v="GBP"/>
    <n v="0.76719999999999999"/>
  </r>
  <r>
    <s v="1875011-3"/>
    <d v="2020-02-18T00:00:00"/>
    <s v="Feb"/>
    <x v="4"/>
    <m/>
    <s v=""/>
    <n v="1162408"/>
    <n v="39"/>
    <s v="United Kingdom"/>
    <n v="2100"/>
    <n v="97"/>
    <x v="200"/>
    <x v="191"/>
    <x v="7"/>
    <x v="26"/>
    <n v="1"/>
    <s v="GBP"/>
    <n v="0.76719999999999999"/>
  </r>
  <r>
    <s v="1875012-1"/>
    <d v="2020-02-18T00:00:00"/>
    <s v="Feb"/>
    <x v="4"/>
    <m/>
    <s v=""/>
    <n v="1388023"/>
    <n v="64"/>
    <s v="United States"/>
    <n v="1330"/>
    <n v="112"/>
    <x v="251"/>
    <x v="239"/>
    <x v="7"/>
    <x v="26"/>
    <n v="1"/>
    <s v="USD"/>
    <s v="1"/>
  </r>
  <r>
    <s v="1875013-1"/>
    <d v="2020-02-18T00:00:00"/>
    <s v="Feb"/>
    <x v="4"/>
    <m/>
    <s v=""/>
    <n v="1836410"/>
    <n v="49"/>
    <s v="United States"/>
    <n v="2000"/>
    <n v="453"/>
    <x v="113"/>
    <x v="108"/>
    <x v="2"/>
    <x v="6"/>
    <n v="2"/>
    <s v="USD"/>
    <s v="1"/>
  </r>
  <r>
    <s v="1875013-2"/>
    <d v="2020-02-18T00:00:00"/>
    <s v="Feb"/>
    <x v="4"/>
    <m/>
    <s v=""/>
    <n v="1836410"/>
    <n v="49"/>
    <s v="United States"/>
    <n v="2000"/>
    <n v="441"/>
    <x v="113"/>
    <x v="108"/>
    <x v="2"/>
    <x v="6"/>
    <n v="2"/>
    <s v="USD"/>
    <s v="1"/>
  </r>
  <r>
    <s v="1875013-3"/>
    <d v="2020-02-18T00:00:00"/>
    <s v="Feb"/>
    <x v="4"/>
    <m/>
    <s v=""/>
    <n v="1836410"/>
    <n v="49"/>
    <s v="United States"/>
    <n v="2000"/>
    <n v="1671"/>
    <x v="36"/>
    <x v="36"/>
    <x v="6"/>
    <x v="14"/>
    <n v="1"/>
    <s v="USD"/>
    <s v="1"/>
  </r>
  <r>
    <s v="1875013-4"/>
    <d v="2020-02-18T00:00:00"/>
    <s v="Feb"/>
    <x v="4"/>
    <m/>
    <s v=""/>
    <n v="1836410"/>
    <n v="49"/>
    <s v="United States"/>
    <n v="2000"/>
    <n v="2078"/>
    <x v="121"/>
    <x v="114"/>
    <x v="1"/>
    <x v="2"/>
    <n v="2"/>
    <s v="USD"/>
    <s v="1"/>
  </r>
  <r>
    <s v="1875014-1"/>
    <d v="2020-02-18T00:00:00"/>
    <s v="Feb"/>
    <x v="4"/>
    <m/>
    <s v=""/>
    <n v="667014"/>
    <n v="12"/>
    <s v="France"/>
    <n v="350"/>
    <n v="1153"/>
    <x v="68"/>
    <x v="67"/>
    <x v="0"/>
    <x v="9"/>
    <n v="2"/>
    <s v="EUR"/>
    <n v="0.92459999999999998"/>
  </r>
  <r>
    <s v="1875014-2"/>
    <d v="2020-02-18T00:00:00"/>
    <s v="Feb"/>
    <x v="4"/>
    <m/>
    <s v=""/>
    <n v="667014"/>
    <n v="12"/>
    <s v="France"/>
    <n v="350"/>
    <n v="1119"/>
    <x v="66"/>
    <x v="65"/>
    <x v="0"/>
    <x v="1"/>
    <n v="5"/>
    <s v="EUR"/>
    <n v="0.92459999999999998"/>
  </r>
  <r>
    <s v="1875014-3"/>
    <d v="2020-02-18T00:00:00"/>
    <s v="Feb"/>
    <x v="4"/>
    <m/>
    <s v=""/>
    <n v="667014"/>
    <n v="12"/>
    <s v="France"/>
    <n v="350"/>
    <n v="2113"/>
    <x v="90"/>
    <x v="88"/>
    <x v="1"/>
    <x v="25"/>
    <n v="1"/>
    <s v="EUR"/>
    <n v="0.92459999999999998"/>
  </r>
  <r>
    <s v="1875014-4"/>
    <d v="2020-02-18T00:00:00"/>
    <s v="Feb"/>
    <x v="4"/>
    <m/>
    <s v=""/>
    <n v="667014"/>
    <n v="12"/>
    <s v="France"/>
    <n v="350"/>
    <n v="1590"/>
    <x v="102"/>
    <x v="98"/>
    <x v="5"/>
    <x v="7"/>
    <n v="2"/>
    <s v="EUR"/>
    <n v="0.92459999999999998"/>
  </r>
  <r>
    <s v="1875015-1"/>
    <d v="2020-02-18T00:00:00"/>
    <s v="Feb"/>
    <x v="4"/>
    <m/>
    <s v=""/>
    <n v="1419863"/>
    <n v="64"/>
    <s v="United States"/>
    <n v="1330"/>
    <n v="51"/>
    <x v="235"/>
    <x v="224"/>
    <x v="7"/>
    <x v="18"/>
    <n v="1"/>
    <s v="USD"/>
    <s v="1"/>
  </r>
  <r>
    <s v="1875016-1"/>
    <d v="2020-02-18T00:00:00"/>
    <s v="Feb"/>
    <x v="4"/>
    <m/>
    <s v=""/>
    <n v="666979"/>
    <n v="17"/>
    <s v="France"/>
    <n v="350"/>
    <n v="105"/>
    <x v="148"/>
    <x v="139"/>
    <x v="7"/>
    <x v="26"/>
    <n v="5"/>
    <s v="EUR"/>
    <n v="0.92459999999999998"/>
  </r>
  <r>
    <s v="1875016-2"/>
    <d v="2020-02-18T00:00:00"/>
    <s v="Feb"/>
    <x v="4"/>
    <m/>
    <s v=""/>
    <n v="666979"/>
    <n v="17"/>
    <s v="France"/>
    <n v="350"/>
    <n v="1383"/>
    <x v="115"/>
    <x v="110"/>
    <x v="4"/>
    <x v="29"/>
    <n v="1"/>
    <s v="EUR"/>
    <n v="0.92459999999999998"/>
  </r>
  <r>
    <s v="1875017-1"/>
    <d v="2020-02-18T00:00:00"/>
    <s v="Feb"/>
    <x v="4"/>
    <m/>
    <s v=""/>
    <n v="1356935"/>
    <n v="62"/>
    <s v="United States"/>
    <n v="1120"/>
    <n v="1429"/>
    <x v="154"/>
    <x v="145"/>
    <x v="4"/>
    <x v="19"/>
    <n v="3"/>
    <s v="USD"/>
    <s v="1"/>
  </r>
  <r>
    <s v="1875018-1"/>
    <d v="2020-02-18T00:00:00"/>
    <s v="Feb"/>
    <x v="4"/>
    <m/>
    <s v=""/>
    <n v="1794796"/>
    <n v="59"/>
    <s v="United States"/>
    <n v="2000"/>
    <n v="1583"/>
    <x v="17"/>
    <x v="17"/>
    <x v="5"/>
    <x v="7"/>
    <n v="3"/>
    <s v="USD"/>
    <s v="1"/>
  </r>
  <r>
    <s v="1875018-2"/>
    <d v="2020-02-18T00:00:00"/>
    <s v="Feb"/>
    <x v="4"/>
    <m/>
    <s v=""/>
    <n v="1794796"/>
    <n v="59"/>
    <s v="United States"/>
    <n v="2000"/>
    <n v="2173"/>
    <x v="85"/>
    <x v="10"/>
    <x v="1"/>
    <x v="27"/>
    <n v="3"/>
    <s v="USD"/>
    <s v="1"/>
  </r>
  <r>
    <s v="1875019-1"/>
    <d v="2020-02-18T00:00:00"/>
    <s v="Feb"/>
    <x v="4"/>
    <m/>
    <s v=""/>
    <n v="405905"/>
    <n v="21"/>
    <s v="Germany"/>
    <n v="560"/>
    <n v="2053"/>
    <x v="76"/>
    <x v="75"/>
    <x v="1"/>
    <x v="2"/>
    <n v="1"/>
    <s v="EUR"/>
    <n v="0.92459999999999998"/>
  </r>
  <r>
    <s v="1875019-2"/>
    <d v="2020-02-18T00:00:00"/>
    <s v="Feb"/>
    <x v="4"/>
    <m/>
    <s v=""/>
    <n v="405905"/>
    <n v="21"/>
    <s v="Germany"/>
    <n v="560"/>
    <n v="79"/>
    <x v="72"/>
    <x v="71"/>
    <x v="7"/>
    <x v="26"/>
    <n v="2"/>
    <s v="EUR"/>
    <n v="0.92459999999999998"/>
  </r>
  <r>
    <s v="1875019-3"/>
    <d v="2020-02-18T00:00:00"/>
    <s v="Feb"/>
    <x v="4"/>
    <m/>
    <s v=""/>
    <n v="405905"/>
    <n v="21"/>
    <s v="Germany"/>
    <n v="560"/>
    <n v="448"/>
    <x v="59"/>
    <x v="58"/>
    <x v="2"/>
    <x v="6"/>
    <n v="10"/>
    <s v="EUR"/>
    <n v="0.92459999999999998"/>
  </r>
  <r>
    <s v="1875019-4"/>
    <d v="2020-02-18T00:00:00"/>
    <s v="Feb"/>
    <x v="4"/>
    <m/>
    <s v=""/>
    <n v="405905"/>
    <n v="21"/>
    <s v="Germany"/>
    <n v="560"/>
    <n v="1678"/>
    <x v="205"/>
    <x v="195"/>
    <x v="6"/>
    <x v="14"/>
    <n v="6"/>
    <s v="EUR"/>
    <n v="0.92459999999999998"/>
  </r>
  <r>
    <s v="1875020-1"/>
    <d v="2020-02-18T00:00:00"/>
    <s v="Feb"/>
    <x v="4"/>
    <m/>
    <s v=""/>
    <n v="1253732"/>
    <n v="47"/>
    <s v="United States"/>
    <n v="1120"/>
    <n v="1661"/>
    <x v="118"/>
    <x v="112"/>
    <x v="6"/>
    <x v="14"/>
    <n v="1"/>
    <s v="USD"/>
    <s v="1"/>
  </r>
  <r>
    <s v="1875021-1"/>
    <d v="2020-02-18T00:00:00"/>
    <s v="Feb"/>
    <x v="4"/>
    <m/>
    <s v=""/>
    <n v="1885765"/>
    <n v="43"/>
    <s v="United States"/>
    <n v="1190"/>
    <n v="130"/>
    <x v="83"/>
    <x v="82"/>
    <x v="3"/>
    <x v="4"/>
    <n v="1"/>
    <s v="USD"/>
    <s v="1"/>
  </r>
  <r>
    <s v="1875021-2"/>
    <d v="2020-02-18T00:00:00"/>
    <s v="Feb"/>
    <x v="4"/>
    <m/>
    <s v=""/>
    <n v="1885765"/>
    <n v="43"/>
    <s v="United States"/>
    <n v="1190"/>
    <n v="858"/>
    <x v="173"/>
    <x v="163"/>
    <x v="2"/>
    <x v="16"/>
    <n v="3"/>
    <s v="USD"/>
    <s v="1"/>
  </r>
  <r>
    <s v="1875022-1"/>
    <d v="2020-02-18T00:00:00"/>
    <s v="Feb"/>
    <x v="4"/>
    <m/>
    <s v=""/>
    <n v="1930860"/>
    <n v="44"/>
    <s v="United States"/>
    <n v="2000"/>
    <n v="2028"/>
    <x v="79"/>
    <x v="78"/>
    <x v="1"/>
    <x v="2"/>
    <n v="1"/>
    <s v="USD"/>
    <s v="1"/>
  </r>
  <r>
    <s v="1875023-1"/>
    <d v="2020-02-18T00:00:00"/>
    <s v="Feb"/>
    <x v="4"/>
    <m/>
    <s v=""/>
    <n v="1867252"/>
    <n v="59"/>
    <s v="United States"/>
    <n v="2000"/>
    <n v="50"/>
    <x v="235"/>
    <x v="224"/>
    <x v="7"/>
    <x v="18"/>
    <n v="4"/>
    <s v="USD"/>
    <s v="1"/>
  </r>
  <r>
    <s v="1875023-2"/>
    <d v="2020-02-18T00:00:00"/>
    <s v="Feb"/>
    <x v="4"/>
    <m/>
    <s v=""/>
    <n v="1867252"/>
    <n v="59"/>
    <s v="United States"/>
    <n v="2000"/>
    <n v="1679"/>
    <x v="118"/>
    <x v="112"/>
    <x v="6"/>
    <x v="14"/>
    <n v="1"/>
    <s v="USD"/>
    <s v="1"/>
  </r>
  <r>
    <s v="1875023-3"/>
    <d v="2020-02-18T00:00:00"/>
    <s v="Feb"/>
    <x v="4"/>
    <m/>
    <s v=""/>
    <n v="1867252"/>
    <n v="59"/>
    <s v="United States"/>
    <n v="2000"/>
    <n v="1689"/>
    <x v="36"/>
    <x v="99"/>
    <x v="6"/>
    <x v="14"/>
    <n v="3"/>
    <s v="USD"/>
    <s v="1"/>
  </r>
  <r>
    <s v="1875023-4"/>
    <d v="2020-02-18T00:00:00"/>
    <s v="Feb"/>
    <x v="4"/>
    <m/>
    <s v=""/>
    <n v="1867252"/>
    <n v="59"/>
    <s v="United States"/>
    <n v="2000"/>
    <n v="1248"/>
    <x v="210"/>
    <x v="200"/>
    <x v="0"/>
    <x v="0"/>
    <n v="2"/>
    <s v="USD"/>
    <s v="1"/>
  </r>
  <r>
    <s v="1875024-1"/>
    <d v="2020-02-18T00:00:00"/>
    <s v="Feb"/>
    <x v="4"/>
    <m/>
    <s v=""/>
    <n v="1268661"/>
    <n v="57"/>
    <s v="United States"/>
    <n v="1645"/>
    <n v="1529"/>
    <x v="7"/>
    <x v="7"/>
    <x v="4"/>
    <x v="5"/>
    <n v="2"/>
    <s v="USD"/>
    <s v="1"/>
  </r>
  <r>
    <s v="1875024-2"/>
    <d v="2020-02-18T00:00:00"/>
    <s v="Feb"/>
    <x v="4"/>
    <m/>
    <s v=""/>
    <n v="1268661"/>
    <n v="57"/>
    <s v="United States"/>
    <n v="1645"/>
    <n v="52"/>
    <x v="235"/>
    <x v="224"/>
    <x v="7"/>
    <x v="18"/>
    <n v="6"/>
    <s v="USD"/>
    <s v="1"/>
  </r>
  <r>
    <s v="1875024-3"/>
    <d v="2020-02-18T00:00:00"/>
    <s v="Feb"/>
    <x v="4"/>
    <m/>
    <s v=""/>
    <n v="1268661"/>
    <n v="57"/>
    <s v="United States"/>
    <n v="1645"/>
    <n v="511"/>
    <x v="158"/>
    <x v="131"/>
    <x v="2"/>
    <x v="30"/>
    <n v="1"/>
    <s v="USD"/>
    <s v="1"/>
  </r>
  <r>
    <s v="1875025-1"/>
    <d v="2020-02-18T00:00:00"/>
    <s v="Feb"/>
    <x v="4"/>
    <m/>
    <s v=""/>
    <n v="147312"/>
    <n v="1"/>
    <s v="Australia"/>
    <n v="595"/>
    <n v="1693"/>
    <x v="192"/>
    <x v="183"/>
    <x v="6"/>
    <x v="14"/>
    <n v="1"/>
    <s v="AUD"/>
    <n v="1.4973000000000001"/>
  </r>
  <r>
    <s v="1875025-2"/>
    <d v="2020-02-18T00:00:00"/>
    <s v="Feb"/>
    <x v="4"/>
    <m/>
    <s v=""/>
    <n v="147312"/>
    <n v="1"/>
    <s v="Australia"/>
    <n v="595"/>
    <n v="1409"/>
    <x v="264"/>
    <x v="249"/>
    <x v="4"/>
    <x v="19"/>
    <n v="2"/>
    <s v="AUD"/>
    <n v="1.4973000000000001"/>
  </r>
  <r>
    <s v="1875025-3"/>
    <d v="2020-02-18T00:00:00"/>
    <s v="Feb"/>
    <x v="4"/>
    <m/>
    <s v=""/>
    <n v="147312"/>
    <n v="1"/>
    <s v="Australia"/>
    <n v="595"/>
    <n v="1664"/>
    <x v="190"/>
    <x v="181"/>
    <x v="6"/>
    <x v="14"/>
    <n v="3"/>
    <s v="AUD"/>
    <n v="1.4973000000000001"/>
  </r>
  <r>
    <s v="1875025-4"/>
    <d v="2020-02-18T00:00:00"/>
    <s v="Feb"/>
    <x v="4"/>
    <m/>
    <s v=""/>
    <n v="147312"/>
    <n v="1"/>
    <s v="Australia"/>
    <n v="595"/>
    <n v="1537"/>
    <x v="375"/>
    <x v="343"/>
    <x v="4"/>
    <x v="5"/>
    <n v="2"/>
    <s v="AUD"/>
    <n v="1.4973000000000001"/>
  </r>
  <r>
    <s v="1875026-1"/>
    <d v="2020-02-18T00:00:00"/>
    <s v="Feb"/>
    <x v="4"/>
    <m/>
    <s v=""/>
    <n v="1746251"/>
    <n v="49"/>
    <s v="United States"/>
    <n v="2000"/>
    <n v="422"/>
    <x v="172"/>
    <x v="162"/>
    <x v="2"/>
    <x v="6"/>
    <n v="4"/>
    <s v="USD"/>
    <s v="1"/>
  </r>
  <r>
    <s v="1875026-2"/>
    <d v="2020-02-18T00:00:00"/>
    <s v="Feb"/>
    <x v="4"/>
    <m/>
    <s v=""/>
    <n v="1746251"/>
    <n v="49"/>
    <s v="United States"/>
    <n v="2000"/>
    <n v="111"/>
    <x v="251"/>
    <x v="239"/>
    <x v="7"/>
    <x v="26"/>
    <n v="2"/>
    <s v="USD"/>
    <s v="1"/>
  </r>
  <r>
    <s v="1875027-1"/>
    <d v="2020-02-18T00:00:00"/>
    <s v="Feb"/>
    <x v="4"/>
    <m/>
    <s v=""/>
    <n v="1418988"/>
    <n v="54"/>
    <s v="United States"/>
    <n v="2000"/>
    <n v="1443"/>
    <x v="264"/>
    <x v="249"/>
    <x v="4"/>
    <x v="19"/>
    <n v="3"/>
    <s v="USD"/>
    <s v="1"/>
  </r>
  <r>
    <s v="1875028-1"/>
    <d v="2020-02-18T00:00:00"/>
    <s v="Feb"/>
    <x v="4"/>
    <m/>
    <s v=""/>
    <n v="896242"/>
    <n v="32"/>
    <s v="Netherlands"/>
    <n v="910"/>
    <n v="1269"/>
    <x v="181"/>
    <x v="172"/>
    <x v="0"/>
    <x v="0"/>
    <n v="4"/>
    <s v="EUR"/>
    <n v="0.92459999999999998"/>
  </r>
  <r>
    <s v="1875028-2"/>
    <d v="2020-02-18T00:00:00"/>
    <s v="Feb"/>
    <x v="4"/>
    <m/>
    <s v=""/>
    <n v="896242"/>
    <n v="32"/>
    <s v="Netherlands"/>
    <n v="910"/>
    <n v="1649"/>
    <x v="22"/>
    <x v="22"/>
    <x v="5"/>
    <x v="7"/>
    <n v="3"/>
    <s v="EUR"/>
    <n v="0.92459999999999998"/>
  </r>
  <r>
    <s v="1875029-1"/>
    <d v="2020-02-18T00:00:00"/>
    <s v="Feb"/>
    <x v="4"/>
    <m/>
    <s v=""/>
    <n v="2086548"/>
    <n v="64"/>
    <s v="United States"/>
    <n v="1330"/>
    <n v="1909"/>
    <x v="39"/>
    <x v="39"/>
    <x v="1"/>
    <x v="20"/>
    <n v="6"/>
    <s v="USD"/>
    <s v="1"/>
  </r>
  <r>
    <s v="1875029-2"/>
    <d v="2020-02-18T00:00:00"/>
    <s v="Feb"/>
    <x v="4"/>
    <m/>
    <s v=""/>
    <n v="2086548"/>
    <n v="64"/>
    <s v="United States"/>
    <n v="1330"/>
    <n v="443"/>
    <x v="183"/>
    <x v="174"/>
    <x v="2"/>
    <x v="6"/>
    <n v="5"/>
    <s v="USD"/>
    <s v="1"/>
  </r>
  <r>
    <s v="1875029-3"/>
    <d v="2020-02-18T00:00:00"/>
    <s v="Feb"/>
    <x v="4"/>
    <m/>
    <s v=""/>
    <n v="2086548"/>
    <n v="64"/>
    <s v="United States"/>
    <n v="1330"/>
    <n v="1064"/>
    <x v="13"/>
    <x v="13"/>
    <x v="0"/>
    <x v="1"/>
    <n v="1"/>
    <s v="USD"/>
    <s v="1"/>
  </r>
  <r>
    <s v="1875029-4"/>
    <d v="2020-02-18T00:00:00"/>
    <s v="Feb"/>
    <x v="4"/>
    <m/>
    <s v=""/>
    <n v="2086548"/>
    <n v="64"/>
    <s v="United States"/>
    <n v="1330"/>
    <n v="1604"/>
    <x v="22"/>
    <x v="22"/>
    <x v="5"/>
    <x v="7"/>
    <n v="4"/>
    <s v="USD"/>
    <s v="1"/>
  </r>
  <r>
    <s v="1875029-5"/>
    <d v="2020-02-18T00:00:00"/>
    <s v="Feb"/>
    <x v="4"/>
    <m/>
    <s v=""/>
    <n v="2086548"/>
    <n v="64"/>
    <s v="United States"/>
    <n v="1330"/>
    <n v="1625"/>
    <x v="61"/>
    <x v="60"/>
    <x v="5"/>
    <x v="7"/>
    <n v="3"/>
    <s v="USD"/>
    <s v="1"/>
  </r>
  <r>
    <s v="1875030-1"/>
    <d v="2020-02-18T00:00:00"/>
    <s v="Feb"/>
    <x v="4"/>
    <m/>
    <s v=""/>
    <n v="1366250"/>
    <n v="62"/>
    <s v="United States"/>
    <n v="1120"/>
    <n v="1707"/>
    <x v="33"/>
    <x v="33"/>
    <x v="6"/>
    <x v="13"/>
    <n v="2"/>
    <s v="USD"/>
    <s v="1"/>
  </r>
  <r>
    <s v="1875030-2"/>
    <d v="2020-02-18T00:00:00"/>
    <s v="Feb"/>
    <x v="4"/>
    <m/>
    <s v=""/>
    <n v="1366250"/>
    <n v="62"/>
    <s v="United States"/>
    <n v="1120"/>
    <n v="440"/>
    <x v="94"/>
    <x v="92"/>
    <x v="2"/>
    <x v="6"/>
    <n v="2"/>
    <s v="USD"/>
    <s v="1"/>
  </r>
  <r>
    <s v="1875031-1"/>
    <d v="2020-02-18T00:00:00"/>
    <s v="Feb"/>
    <x v="4"/>
    <d v="2020-02-22T00:00:00"/>
    <n v="4"/>
    <n v="1282783"/>
    <n v="0"/>
    <s v="Online"/>
    <s v=""/>
    <n v="1756"/>
    <x v="313"/>
    <x v="291"/>
    <x v="6"/>
    <x v="13"/>
    <n v="3"/>
    <s v="USD"/>
    <s v="1"/>
  </r>
  <r>
    <s v="1875031-2"/>
    <d v="2020-02-18T00:00:00"/>
    <s v="Feb"/>
    <x v="4"/>
    <d v="2020-02-22T00:00:00"/>
    <n v="4"/>
    <n v="1282783"/>
    <n v="0"/>
    <s v="Online"/>
    <s v=""/>
    <n v="1766"/>
    <x v="186"/>
    <x v="177"/>
    <x v="6"/>
    <x v="13"/>
    <n v="3"/>
    <s v="USD"/>
    <s v="1"/>
  </r>
  <r>
    <s v="1875031-3"/>
    <d v="2020-02-18T00:00:00"/>
    <s v="Feb"/>
    <x v="4"/>
    <d v="2020-02-22T00:00:00"/>
    <n v="4"/>
    <n v="1282783"/>
    <n v="0"/>
    <s v="Online"/>
    <s v=""/>
    <n v="483"/>
    <x v="158"/>
    <x v="131"/>
    <x v="2"/>
    <x v="30"/>
    <n v="7"/>
    <s v="USD"/>
    <s v="1"/>
  </r>
  <r>
    <s v="1875031-4"/>
    <d v="2020-02-18T00:00:00"/>
    <s v="Feb"/>
    <x v="4"/>
    <d v="2020-02-22T00:00:00"/>
    <n v="4"/>
    <n v="1282783"/>
    <n v="0"/>
    <s v="Online"/>
    <s v=""/>
    <n v="425"/>
    <x v="165"/>
    <x v="155"/>
    <x v="2"/>
    <x v="6"/>
    <n v="8"/>
    <s v="USD"/>
    <s v="1"/>
  </r>
  <r>
    <s v="1875032-1"/>
    <d v="2020-02-18T00:00:00"/>
    <s v="Feb"/>
    <x v="4"/>
    <m/>
    <s v=""/>
    <n v="1531435"/>
    <n v="43"/>
    <s v="United States"/>
    <n v="1190"/>
    <n v="1122"/>
    <x v="139"/>
    <x v="130"/>
    <x v="0"/>
    <x v="1"/>
    <n v="7"/>
    <s v="USD"/>
    <s v="1"/>
  </r>
  <r>
    <s v="1875032-2"/>
    <d v="2020-02-18T00:00:00"/>
    <s v="Feb"/>
    <x v="4"/>
    <m/>
    <s v=""/>
    <n v="1531435"/>
    <n v="43"/>
    <s v="United States"/>
    <n v="1190"/>
    <n v="1683"/>
    <x v="36"/>
    <x v="36"/>
    <x v="6"/>
    <x v="14"/>
    <n v="2"/>
    <s v="USD"/>
    <s v="1"/>
  </r>
  <r>
    <s v="1875032-3"/>
    <d v="2020-02-18T00:00:00"/>
    <s v="Feb"/>
    <x v="4"/>
    <m/>
    <s v=""/>
    <n v="1531435"/>
    <n v="43"/>
    <s v="United States"/>
    <n v="1190"/>
    <n v="147"/>
    <x v="46"/>
    <x v="46"/>
    <x v="3"/>
    <x v="4"/>
    <n v="7"/>
    <s v="USD"/>
    <s v="1"/>
  </r>
  <r>
    <s v="1875032-4"/>
    <d v="2020-02-18T00:00:00"/>
    <s v="Feb"/>
    <x v="4"/>
    <m/>
    <s v=""/>
    <n v="1531435"/>
    <n v="43"/>
    <s v="United States"/>
    <n v="1190"/>
    <n v="1315"/>
    <x v="261"/>
    <x v="247"/>
    <x v="0"/>
    <x v="0"/>
    <n v="1"/>
    <s v="USD"/>
    <s v="1"/>
  </r>
  <r>
    <s v="1875033-1"/>
    <d v="2020-02-18T00:00:00"/>
    <s v="Feb"/>
    <x v="4"/>
    <m/>
    <s v=""/>
    <n v="247032"/>
    <n v="8"/>
    <s v="Canada"/>
    <n v="2105"/>
    <n v="458"/>
    <x v="113"/>
    <x v="108"/>
    <x v="2"/>
    <x v="6"/>
    <n v="8"/>
    <s v="CAD"/>
    <n v="1.3263"/>
  </r>
  <r>
    <s v="1875033-2"/>
    <d v="2020-02-18T00:00:00"/>
    <s v="Feb"/>
    <x v="4"/>
    <m/>
    <s v=""/>
    <n v="247032"/>
    <n v="8"/>
    <s v="Canada"/>
    <n v="2105"/>
    <n v="1792"/>
    <x v="201"/>
    <x v="192"/>
    <x v="6"/>
    <x v="13"/>
    <n v="1"/>
    <s v="CAD"/>
    <n v="1.3263"/>
  </r>
  <r>
    <s v="1875034-1"/>
    <d v="2020-02-18T00:00:00"/>
    <s v="Feb"/>
    <x v="4"/>
    <m/>
    <s v=""/>
    <n v="1245138"/>
    <n v="55"/>
    <s v="United States"/>
    <n v="2000"/>
    <n v="1417"/>
    <x v="60"/>
    <x v="59"/>
    <x v="4"/>
    <x v="19"/>
    <n v="3"/>
    <s v="USD"/>
    <s v="1"/>
  </r>
  <r>
    <s v="1875034-2"/>
    <d v="2020-02-18T00:00:00"/>
    <s v="Feb"/>
    <x v="4"/>
    <m/>
    <s v=""/>
    <n v="1245138"/>
    <n v="55"/>
    <s v="United States"/>
    <n v="2000"/>
    <n v="1632"/>
    <x v="29"/>
    <x v="29"/>
    <x v="5"/>
    <x v="7"/>
    <n v="6"/>
    <s v="USD"/>
    <s v="1"/>
  </r>
  <r>
    <s v="1875035-1"/>
    <d v="2020-02-18T00:00:00"/>
    <s v="Feb"/>
    <x v="4"/>
    <m/>
    <s v=""/>
    <n v="716491"/>
    <n v="29"/>
    <s v="Italy"/>
    <n v="1000"/>
    <n v="406"/>
    <x v="81"/>
    <x v="80"/>
    <x v="2"/>
    <x v="3"/>
    <n v="1"/>
    <s v="EUR"/>
    <n v="0.92459999999999998"/>
  </r>
  <r>
    <s v="1875036-1"/>
    <d v="2020-02-18T00:00:00"/>
    <s v="Feb"/>
    <x v="4"/>
    <m/>
    <s v=""/>
    <n v="1214063"/>
    <n v="64"/>
    <s v="United States"/>
    <n v="1330"/>
    <n v="49"/>
    <x v="235"/>
    <x v="224"/>
    <x v="7"/>
    <x v="18"/>
    <n v="2"/>
    <s v="USD"/>
    <s v="1"/>
  </r>
  <r>
    <s v="1875036-2"/>
    <d v="2020-02-18T00:00:00"/>
    <s v="Feb"/>
    <x v="4"/>
    <m/>
    <s v=""/>
    <n v="1214063"/>
    <n v="64"/>
    <s v="United States"/>
    <n v="1330"/>
    <n v="1652"/>
    <x v="77"/>
    <x v="76"/>
    <x v="5"/>
    <x v="7"/>
    <n v="1"/>
    <s v="USD"/>
    <s v="1"/>
  </r>
  <r>
    <s v="1875037-1"/>
    <d v="2020-02-18T00:00:00"/>
    <s v="Feb"/>
    <x v="4"/>
    <m/>
    <s v=""/>
    <n v="1112803"/>
    <n v="37"/>
    <s v="United Kingdom"/>
    <n v="2100"/>
    <n v="72"/>
    <x v="268"/>
    <x v="253"/>
    <x v="7"/>
    <x v="26"/>
    <n v="1"/>
    <s v="GBP"/>
    <n v="0.76719999999999999"/>
  </r>
  <r>
    <s v="1875038-1"/>
    <d v="2020-02-18T00:00:00"/>
    <s v="Feb"/>
    <x v="4"/>
    <m/>
    <s v=""/>
    <n v="1228544"/>
    <n v="55"/>
    <s v="United States"/>
    <n v="2000"/>
    <n v="427"/>
    <x v="8"/>
    <x v="8"/>
    <x v="2"/>
    <x v="6"/>
    <n v="2"/>
    <s v="USD"/>
    <s v="1"/>
  </r>
  <r>
    <s v="1875039-1"/>
    <d v="2020-02-18T00:00:00"/>
    <s v="Feb"/>
    <x v="4"/>
    <m/>
    <s v=""/>
    <n v="1211796"/>
    <n v="59"/>
    <s v="United States"/>
    <n v="2000"/>
    <n v="1392"/>
    <x v="358"/>
    <x v="330"/>
    <x v="4"/>
    <x v="29"/>
    <n v="1"/>
    <s v="USD"/>
    <s v="1"/>
  </r>
  <r>
    <s v="1875039-2"/>
    <d v="2020-02-18T00:00:00"/>
    <s v="Feb"/>
    <x v="4"/>
    <m/>
    <s v=""/>
    <n v="1211796"/>
    <n v="59"/>
    <s v="United States"/>
    <n v="2000"/>
    <n v="1713"/>
    <x v="33"/>
    <x v="33"/>
    <x v="6"/>
    <x v="13"/>
    <n v="2"/>
    <s v="USD"/>
    <s v="1"/>
  </r>
  <r>
    <s v="1875040-1"/>
    <d v="2020-02-18T00:00:00"/>
    <s v="Feb"/>
    <x v="4"/>
    <d v="2020-02-20T00:00:00"/>
    <n v="2"/>
    <n v="1437978"/>
    <n v="0"/>
    <s v="Online"/>
    <s v=""/>
    <n v="1213"/>
    <x v="331"/>
    <x v="349"/>
    <x v="0"/>
    <x v="9"/>
    <n v="1"/>
    <s v="USD"/>
    <s v="1"/>
  </r>
  <r>
    <s v="1875040-2"/>
    <d v="2020-02-18T00:00:00"/>
    <s v="Feb"/>
    <x v="4"/>
    <d v="2020-02-20T00:00:00"/>
    <n v="2"/>
    <n v="1437978"/>
    <n v="0"/>
    <s v="Online"/>
    <s v=""/>
    <n v="608"/>
    <x v="206"/>
    <x v="196"/>
    <x v="2"/>
    <x v="11"/>
    <n v="2"/>
    <s v="USD"/>
    <s v="1"/>
  </r>
  <r>
    <s v="1875041-1"/>
    <d v="2020-02-18T00:00:00"/>
    <s v="Feb"/>
    <x v="4"/>
    <d v="2020-02-21T00:00:00"/>
    <n v="3"/>
    <n v="1229112"/>
    <n v="0"/>
    <s v="Online"/>
    <s v=""/>
    <n v="1432"/>
    <x v="38"/>
    <x v="38"/>
    <x v="4"/>
    <x v="19"/>
    <n v="7"/>
    <s v="USD"/>
    <s v="1"/>
  </r>
  <r>
    <s v="1875041-2"/>
    <d v="2020-02-18T00:00:00"/>
    <s v="Feb"/>
    <x v="4"/>
    <d v="2020-02-21T00:00:00"/>
    <n v="3"/>
    <n v="1229112"/>
    <n v="0"/>
    <s v="Online"/>
    <s v=""/>
    <n v="1425"/>
    <x v="228"/>
    <x v="218"/>
    <x v="4"/>
    <x v="19"/>
    <n v="1"/>
    <s v="USD"/>
    <s v="1"/>
  </r>
  <r>
    <s v="1875042-1"/>
    <d v="2020-02-18T00:00:00"/>
    <s v="Feb"/>
    <x v="4"/>
    <m/>
    <s v=""/>
    <n v="1778966"/>
    <n v="54"/>
    <s v="United States"/>
    <n v="2000"/>
    <n v="1250"/>
    <x v="98"/>
    <x v="69"/>
    <x v="0"/>
    <x v="0"/>
    <n v="1"/>
    <s v="USD"/>
    <s v="1"/>
  </r>
  <r>
    <s v="1875044-1"/>
    <d v="2020-02-18T00:00:00"/>
    <s v="Feb"/>
    <x v="4"/>
    <m/>
    <s v=""/>
    <n v="1966972"/>
    <n v="49"/>
    <s v="United States"/>
    <n v="2000"/>
    <n v="1639"/>
    <x v="18"/>
    <x v="18"/>
    <x v="5"/>
    <x v="7"/>
    <n v="3"/>
    <s v="USD"/>
    <s v="1"/>
  </r>
  <r>
    <s v="1875044-2"/>
    <d v="2020-02-18T00:00:00"/>
    <s v="Feb"/>
    <x v="4"/>
    <m/>
    <s v=""/>
    <n v="1966972"/>
    <n v="49"/>
    <s v="United States"/>
    <n v="2000"/>
    <n v="94"/>
    <x v="200"/>
    <x v="191"/>
    <x v="7"/>
    <x v="26"/>
    <n v="6"/>
    <s v="USD"/>
    <s v="1"/>
  </r>
  <r>
    <s v="1875044-3"/>
    <d v="2020-02-18T00:00:00"/>
    <s v="Feb"/>
    <x v="4"/>
    <m/>
    <s v=""/>
    <n v="1966972"/>
    <n v="49"/>
    <s v="United States"/>
    <n v="2000"/>
    <n v="1364"/>
    <x v="275"/>
    <x v="260"/>
    <x v="4"/>
    <x v="29"/>
    <n v="1"/>
    <s v="USD"/>
    <s v="1"/>
  </r>
  <r>
    <s v="1875044-4"/>
    <d v="2020-02-18T00:00:00"/>
    <s v="Feb"/>
    <x v="4"/>
    <m/>
    <s v=""/>
    <n v="1966972"/>
    <n v="49"/>
    <s v="United States"/>
    <n v="2000"/>
    <n v="1676"/>
    <x v="190"/>
    <x v="181"/>
    <x v="6"/>
    <x v="14"/>
    <n v="10"/>
    <s v="USD"/>
    <s v="1"/>
  </r>
  <r>
    <s v="1875045-1"/>
    <d v="2020-02-18T00:00:00"/>
    <s v="Feb"/>
    <x v="4"/>
    <d v="2020-02-24T00:00:00"/>
    <n v="6"/>
    <n v="1969254"/>
    <n v="0"/>
    <s v="Online"/>
    <s v=""/>
    <n v="2499"/>
    <x v="211"/>
    <x v="201"/>
    <x v="4"/>
    <x v="10"/>
    <n v="2"/>
    <s v="USD"/>
    <s v="1"/>
  </r>
  <r>
    <s v="1875046-1"/>
    <d v="2020-02-18T00:00:00"/>
    <s v="Feb"/>
    <x v="4"/>
    <m/>
    <s v=""/>
    <n v="1328691"/>
    <n v="47"/>
    <s v="United States"/>
    <n v="1120"/>
    <n v="468"/>
    <x v="137"/>
    <x v="44"/>
    <x v="2"/>
    <x v="30"/>
    <n v="1"/>
    <s v="USD"/>
    <s v="1"/>
  </r>
  <r>
    <s v="1875046-2"/>
    <d v="2020-02-18T00:00:00"/>
    <s v="Feb"/>
    <x v="4"/>
    <m/>
    <s v=""/>
    <n v="1328691"/>
    <n v="47"/>
    <s v="United States"/>
    <n v="1120"/>
    <n v="439"/>
    <x v="266"/>
    <x v="251"/>
    <x v="2"/>
    <x v="6"/>
    <n v="1"/>
    <s v="USD"/>
    <s v="1"/>
  </r>
  <r>
    <s v="1875047-1"/>
    <d v="2020-02-18T00:00:00"/>
    <s v="Feb"/>
    <x v="4"/>
    <m/>
    <s v=""/>
    <n v="816932"/>
    <n v="34"/>
    <s v="Netherlands"/>
    <n v="1365"/>
    <n v="779"/>
    <x v="467"/>
    <x v="416"/>
    <x v="2"/>
    <x v="16"/>
    <n v="1"/>
    <s v="EUR"/>
    <n v="0.92459999999999998"/>
  </r>
  <r>
    <s v="1875048-1"/>
    <d v="2020-02-18T00:00:00"/>
    <s v="Feb"/>
    <x v="4"/>
    <m/>
    <s v=""/>
    <n v="949516"/>
    <n v="36"/>
    <s v="United Kingdom"/>
    <n v="1300"/>
    <n v="432"/>
    <x v="80"/>
    <x v="79"/>
    <x v="2"/>
    <x v="6"/>
    <n v="3"/>
    <s v="GBP"/>
    <n v="0.76719999999999999"/>
  </r>
  <r>
    <s v="1875048-2"/>
    <d v="2020-02-18T00:00:00"/>
    <s v="Feb"/>
    <x v="4"/>
    <m/>
    <s v=""/>
    <n v="949516"/>
    <n v="36"/>
    <s v="United Kingdom"/>
    <n v="1300"/>
    <n v="527"/>
    <x v="158"/>
    <x v="131"/>
    <x v="2"/>
    <x v="30"/>
    <n v="2"/>
    <s v="GBP"/>
    <n v="0.76719999999999999"/>
  </r>
  <r>
    <s v="1875048-3"/>
    <d v="2020-02-18T00:00:00"/>
    <s v="Feb"/>
    <x v="4"/>
    <m/>
    <s v=""/>
    <n v="949516"/>
    <n v="36"/>
    <s v="United Kingdom"/>
    <n v="1300"/>
    <n v="1304"/>
    <x v="0"/>
    <x v="0"/>
    <x v="0"/>
    <x v="0"/>
    <n v="2"/>
    <s v="GBP"/>
    <n v="0.76719999999999999"/>
  </r>
  <r>
    <s v="1875048-4"/>
    <d v="2020-02-18T00:00:00"/>
    <s v="Feb"/>
    <x v="4"/>
    <m/>
    <s v=""/>
    <n v="949516"/>
    <n v="36"/>
    <s v="United Kingdom"/>
    <n v="1300"/>
    <n v="1694"/>
    <x v="24"/>
    <x v="24"/>
    <x v="6"/>
    <x v="14"/>
    <n v="6"/>
    <s v="GBP"/>
    <n v="0.76719999999999999"/>
  </r>
  <r>
    <s v="1875049-1"/>
    <d v="2020-02-18T00:00:00"/>
    <s v="Feb"/>
    <x v="4"/>
    <m/>
    <s v=""/>
    <n v="923583"/>
    <n v="36"/>
    <s v="United Kingdom"/>
    <n v="1300"/>
    <n v="451"/>
    <x v="266"/>
    <x v="251"/>
    <x v="2"/>
    <x v="6"/>
    <n v="5"/>
    <s v="GBP"/>
    <n v="0.76719999999999999"/>
  </r>
  <r>
    <s v="1875050-1"/>
    <d v="2020-02-18T00:00:00"/>
    <s v="Feb"/>
    <x v="4"/>
    <d v="2020-02-22T00:00:00"/>
    <n v="4"/>
    <n v="310707"/>
    <n v="0"/>
    <s v="Online"/>
    <s v=""/>
    <n v="1641"/>
    <x v="63"/>
    <x v="62"/>
    <x v="5"/>
    <x v="7"/>
    <n v="2"/>
    <s v="CAD"/>
    <n v="1.3263"/>
  </r>
  <r>
    <s v="1875050-2"/>
    <d v="2020-02-18T00:00:00"/>
    <s v="Feb"/>
    <x v="4"/>
    <d v="2020-02-22T00:00:00"/>
    <n v="4"/>
    <n v="310707"/>
    <n v="0"/>
    <s v="Online"/>
    <s v=""/>
    <n v="1690"/>
    <x v="177"/>
    <x v="167"/>
    <x v="6"/>
    <x v="14"/>
    <n v="3"/>
    <s v="CAD"/>
    <n v="1.3263"/>
  </r>
  <r>
    <s v="1875051-1"/>
    <d v="2020-02-18T00:00:00"/>
    <s v="Feb"/>
    <x v="4"/>
    <m/>
    <s v=""/>
    <n v="1451919"/>
    <n v="54"/>
    <s v="United States"/>
    <n v="2000"/>
    <n v="2155"/>
    <x v="85"/>
    <x v="10"/>
    <x v="1"/>
    <x v="27"/>
    <n v="6"/>
    <s v="USD"/>
    <s v="1"/>
  </r>
  <r>
    <s v="1875051-2"/>
    <d v="2020-02-18T00:00:00"/>
    <s v="Feb"/>
    <x v="4"/>
    <m/>
    <s v=""/>
    <n v="1451919"/>
    <n v="54"/>
    <s v="United States"/>
    <n v="2000"/>
    <n v="384"/>
    <x v="282"/>
    <x v="265"/>
    <x v="2"/>
    <x v="3"/>
    <n v="7"/>
    <s v="USD"/>
    <s v="1"/>
  </r>
  <r>
    <s v="1875051-3"/>
    <d v="2020-02-18T00:00:00"/>
    <s v="Feb"/>
    <x v="4"/>
    <m/>
    <s v=""/>
    <n v="1451919"/>
    <n v="54"/>
    <s v="United States"/>
    <n v="2000"/>
    <n v="1615"/>
    <x v="62"/>
    <x v="61"/>
    <x v="5"/>
    <x v="7"/>
    <n v="2"/>
    <s v="USD"/>
    <s v="1"/>
  </r>
  <r>
    <s v="1875051-4"/>
    <d v="2020-02-18T00:00:00"/>
    <s v="Feb"/>
    <x v="4"/>
    <m/>
    <s v=""/>
    <n v="1451919"/>
    <n v="54"/>
    <s v="United States"/>
    <n v="2000"/>
    <n v="495"/>
    <x v="123"/>
    <x v="116"/>
    <x v="2"/>
    <x v="30"/>
    <n v="5"/>
    <s v="USD"/>
    <s v="1"/>
  </r>
  <r>
    <s v="1875052-1"/>
    <d v="2020-02-18T00:00:00"/>
    <s v="Feb"/>
    <x v="4"/>
    <m/>
    <s v=""/>
    <n v="1702898"/>
    <n v="61"/>
    <s v="United States"/>
    <n v="2000"/>
    <n v="2507"/>
    <x v="127"/>
    <x v="120"/>
    <x v="4"/>
    <x v="10"/>
    <n v="3"/>
    <s v="USD"/>
    <s v="1"/>
  </r>
  <r>
    <s v="1875052-2"/>
    <d v="2020-02-18T00:00:00"/>
    <s v="Feb"/>
    <x v="4"/>
    <m/>
    <s v=""/>
    <n v="1702898"/>
    <n v="61"/>
    <s v="United States"/>
    <n v="2000"/>
    <n v="1654"/>
    <x v="22"/>
    <x v="22"/>
    <x v="5"/>
    <x v="7"/>
    <n v="1"/>
    <s v="USD"/>
    <s v="1"/>
  </r>
  <r>
    <s v="1876000-1"/>
    <d v="2020-02-19T00:00:00"/>
    <s v="Feb"/>
    <x v="4"/>
    <d v="2020-02-22T00:00:00"/>
    <n v="3"/>
    <n v="1484343"/>
    <n v="0"/>
    <s v="Online"/>
    <s v=""/>
    <n v="420"/>
    <x v="80"/>
    <x v="79"/>
    <x v="2"/>
    <x v="6"/>
    <n v="5"/>
    <s v="USD"/>
    <s v="1"/>
  </r>
  <r>
    <s v="1876000-2"/>
    <d v="2020-02-19T00:00:00"/>
    <s v="Feb"/>
    <x v="4"/>
    <d v="2020-02-22T00:00:00"/>
    <n v="3"/>
    <n v="1484343"/>
    <n v="0"/>
    <s v="Online"/>
    <s v=""/>
    <n v="156"/>
    <x v="27"/>
    <x v="27"/>
    <x v="3"/>
    <x v="4"/>
    <n v="1"/>
    <s v="USD"/>
    <s v="1"/>
  </r>
  <r>
    <s v="1876000-3"/>
    <d v="2020-02-19T00:00:00"/>
    <s v="Feb"/>
    <x v="4"/>
    <d v="2020-02-22T00:00:00"/>
    <n v="3"/>
    <n v="1484343"/>
    <n v="0"/>
    <s v="Online"/>
    <s v=""/>
    <n v="457"/>
    <x v="94"/>
    <x v="92"/>
    <x v="2"/>
    <x v="6"/>
    <n v="6"/>
    <s v="USD"/>
    <s v="1"/>
  </r>
  <r>
    <s v="1876002-1"/>
    <d v="2020-02-19T00:00:00"/>
    <s v="Feb"/>
    <x v="4"/>
    <m/>
    <s v=""/>
    <n v="1556707"/>
    <n v="53"/>
    <s v="United States"/>
    <n v="1260"/>
    <n v="2500"/>
    <x v="211"/>
    <x v="201"/>
    <x v="4"/>
    <x v="10"/>
    <n v="4"/>
    <s v="USD"/>
    <s v="1"/>
  </r>
  <r>
    <s v="1876003-1"/>
    <d v="2020-02-19T00:00:00"/>
    <s v="Feb"/>
    <x v="4"/>
    <d v="2020-02-23T00:00:00"/>
    <n v="4"/>
    <n v="1659181"/>
    <n v="0"/>
    <s v="Online"/>
    <s v=""/>
    <n v="109"/>
    <x v="162"/>
    <x v="152"/>
    <x v="7"/>
    <x v="26"/>
    <n v="1"/>
    <s v="USD"/>
    <s v="1"/>
  </r>
  <r>
    <s v="1876003-2"/>
    <d v="2020-02-19T00:00:00"/>
    <s v="Feb"/>
    <x v="4"/>
    <d v="2020-02-23T00:00:00"/>
    <n v="4"/>
    <n v="1659181"/>
    <n v="0"/>
    <s v="Online"/>
    <s v=""/>
    <n v="1001"/>
    <x v="105"/>
    <x v="82"/>
    <x v="0"/>
    <x v="24"/>
    <n v="6"/>
    <s v="USD"/>
    <s v="1"/>
  </r>
  <r>
    <s v="1876004-1"/>
    <d v="2020-02-19T00:00:00"/>
    <s v="Feb"/>
    <x v="4"/>
    <m/>
    <s v=""/>
    <n v="1727572"/>
    <n v="65"/>
    <s v="United States"/>
    <n v="1785"/>
    <n v="1324"/>
    <x v="308"/>
    <x v="285"/>
    <x v="4"/>
    <x v="29"/>
    <n v="1"/>
    <s v="USD"/>
    <s v="1"/>
  </r>
  <r>
    <s v="1876004-2"/>
    <d v="2020-02-19T00:00:00"/>
    <s v="Feb"/>
    <x v="4"/>
    <m/>
    <s v=""/>
    <n v="1727572"/>
    <n v="65"/>
    <s v="United States"/>
    <n v="1785"/>
    <n v="1322"/>
    <x v="125"/>
    <x v="118"/>
    <x v="4"/>
    <x v="29"/>
    <n v="6"/>
    <s v="USD"/>
    <s v="1"/>
  </r>
  <r>
    <s v="1876004-3"/>
    <d v="2020-02-19T00:00:00"/>
    <s v="Feb"/>
    <x v="4"/>
    <m/>
    <s v=""/>
    <n v="1727572"/>
    <n v="65"/>
    <s v="United States"/>
    <n v="1785"/>
    <n v="414"/>
    <x v="282"/>
    <x v="265"/>
    <x v="2"/>
    <x v="3"/>
    <n v="2"/>
    <s v="USD"/>
    <s v="1"/>
  </r>
  <r>
    <s v="1876004-4"/>
    <d v="2020-02-19T00:00:00"/>
    <s v="Feb"/>
    <x v="4"/>
    <m/>
    <s v=""/>
    <n v="1727572"/>
    <n v="65"/>
    <s v="United States"/>
    <n v="1785"/>
    <n v="1650"/>
    <x v="62"/>
    <x v="61"/>
    <x v="5"/>
    <x v="7"/>
    <n v="4"/>
    <s v="USD"/>
    <s v="1"/>
  </r>
  <r>
    <s v="1876004-5"/>
    <d v="2020-02-19T00:00:00"/>
    <s v="Feb"/>
    <x v="4"/>
    <m/>
    <s v=""/>
    <n v="1727572"/>
    <n v="65"/>
    <s v="United States"/>
    <n v="1785"/>
    <n v="2025"/>
    <x v="2"/>
    <x v="2"/>
    <x v="1"/>
    <x v="2"/>
    <n v="1"/>
    <s v="USD"/>
    <s v="1"/>
  </r>
  <r>
    <s v="1876004-6"/>
    <d v="2020-02-19T00:00:00"/>
    <s v="Feb"/>
    <x v="4"/>
    <m/>
    <s v=""/>
    <n v="1727572"/>
    <n v="65"/>
    <s v="United States"/>
    <n v="1785"/>
    <n v="2511"/>
    <x v="12"/>
    <x v="12"/>
    <x v="4"/>
    <x v="10"/>
    <n v="1"/>
    <s v="USD"/>
    <s v="1"/>
  </r>
  <r>
    <s v="1876004-7"/>
    <d v="2020-02-19T00:00:00"/>
    <s v="Feb"/>
    <x v="4"/>
    <m/>
    <s v=""/>
    <n v="1727572"/>
    <n v="65"/>
    <s v="United States"/>
    <n v="1785"/>
    <n v="1659"/>
    <x v="22"/>
    <x v="22"/>
    <x v="5"/>
    <x v="7"/>
    <n v="3"/>
    <s v="USD"/>
    <s v="1"/>
  </r>
  <r>
    <s v="1876005-1"/>
    <d v="2020-02-19T00:00:00"/>
    <s v="Feb"/>
    <x v="4"/>
    <m/>
    <s v=""/>
    <n v="1141697"/>
    <n v="42"/>
    <s v="United Kingdom"/>
    <n v="1900"/>
    <n v="441"/>
    <x v="113"/>
    <x v="108"/>
    <x v="2"/>
    <x v="6"/>
    <n v="2"/>
    <s v="GBP"/>
    <n v="0.76990000000000003"/>
  </r>
  <r>
    <s v="1876005-2"/>
    <d v="2020-02-19T00:00:00"/>
    <s v="Feb"/>
    <x v="4"/>
    <m/>
    <s v=""/>
    <n v="1141697"/>
    <n v="42"/>
    <s v="United Kingdom"/>
    <n v="1900"/>
    <n v="1572"/>
    <x v="9"/>
    <x v="9"/>
    <x v="5"/>
    <x v="7"/>
    <n v="1"/>
    <s v="GBP"/>
    <n v="0.76990000000000003"/>
  </r>
  <r>
    <s v="1876005-3"/>
    <d v="2020-02-19T00:00:00"/>
    <s v="Feb"/>
    <x v="4"/>
    <m/>
    <s v=""/>
    <n v="1141697"/>
    <n v="42"/>
    <s v="United Kingdom"/>
    <n v="1900"/>
    <n v="498"/>
    <x v="240"/>
    <x v="55"/>
    <x v="2"/>
    <x v="30"/>
    <n v="6"/>
    <s v="GBP"/>
    <n v="0.76990000000000003"/>
  </r>
  <r>
    <s v="1876005-4"/>
    <d v="2020-02-19T00:00:00"/>
    <s v="Feb"/>
    <x v="4"/>
    <m/>
    <s v=""/>
    <n v="1141697"/>
    <n v="42"/>
    <s v="United Kingdom"/>
    <n v="1900"/>
    <n v="1602"/>
    <x v="77"/>
    <x v="76"/>
    <x v="5"/>
    <x v="7"/>
    <n v="1"/>
    <s v="GBP"/>
    <n v="0.76990000000000003"/>
  </r>
  <r>
    <s v="1876006-1"/>
    <d v="2020-02-19T00:00:00"/>
    <s v="Feb"/>
    <x v="4"/>
    <d v="2020-02-22T00:00:00"/>
    <n v="3"/>
    <n v="2049384"/>
    <n v="0"/>
    <s v="Online"/>
    <s v=""/>
    <n v="439"/>
    <x v="266"/>
    <x v="251"/>
    <x v="2"/>
    <x v="6"/>
    <n v="4"/>
    <s v="USD"/>
    <s v="1"/>
  </r>
  <r>
    <s v="1876007-1"/>
    <d v="2020-02-19T00:00:00"/>
    <s v="Feb"/>
    <x v="4"/>
    <m/>
    <s v=""/>
    <n v="1418448"/>
    <n v="57"/>
    <s v="United States"/>
    <n v="1645"/>
    <n v="542"/>
    <x v="263"/>
    <x v="67"/>
    <x v="2"/>
    <x v="11"/>
    <n v="1"/>
    <s v="USD"/>
    <s v="1"/>
  </r>
  <r>
    <s v="1876008-1"/>
    <d v="2020-02-19T00:00:00"/>
    <s v="Feb"/>
    <x v="4"/>
    <m/>
    <s v=""/>
    <n v="1694135"/>
    <n v="50"/>
    <s v="United States"/>
    <n v="2000"/>
    <n v="147"/>
    <x v="46"/>
    <x v="46"/>
    <x v="3"/>
    <x v="4"/>
    <n v="1"/>
    <s v="USD"/>
    <s v="1"/>
  </r>
  <r>
    <s v="1876009-1"/>
    <d v="2020-02-19T00:00:00"/>
    <s v="Feb"/>
    <x v="4"/>
    <m/>
    <s v=""/>
    <n v="720913"/>
    <n v="29"/>
    <s v="Italy"/>
    <n v="1000"/>
    <n v="1444"/>
    <x v="214"/>
    <x v="204"/>
    <x v="4"/>
    <x v="19"/>
    <n v="8"/>
    <s v="EUR"/>
    <n v="0.92589999999999995"/>
  </r>
  <r>
    <s v="1876009-2"/>
    <d v="2020-02-19T00:00:00"/>
    <s v="Feb"/>
    <x v="4"/>
    <m/>
    <s v=""/>
    <n v="720913"/>
    <n v="29"/>
    <s v="Italy"/>
    <n v="1000"/>
    <n v="1458"/>
    <x v="120"/>
    <x v="82"/>
    <x v="4"/>
    <x v="19"/>
    <n v="1"/>
    <s v="EUR"/>
    <n v="0.92589999999999995"/>
  </r>
  <r>
    <s v="1876009-3"/>
    <d v="2020-02-19T00:00:00"/>
    <s v="Feb"/>
    <x v="4"/>
    <m/>
    <s v=""/>
    <n v="720913"/>
    <n v="29"/>
    <s v="Italy"/>
    <n v="1000"/>
    <n v="1517"/>
    <x v="51"/>
    <x v="51"/>
    <x v="4"/>
    <x v="5"/>
    <n v="7"/>
    <s v="EUR"/>
    <n v="0.92589999999999995"/>
  </r>
  <r>
    <s v="1876010-1"/>
    <d v="2020-02-19T00:00:00"/>
    <s v="Feb"/>
    <x v="4"/>
    <m/>
    <s v=""/>
    <n v="544315"/>
    <n v="24"/>
    <s v="Germany"/>
    <n v="1855"/>
    <n v="185"/>
    <x v="193"/>
    <x v="184"/>
    <x v="3"/>
    <x v="28"/>
    <n v="3"/>
    <s v="EUR"/>
    <n v="0.92589999999999995"/>
  </r>
  <r>
    <s v="1876010-2"/>
    <d v="2020-02-19T00:00:00"/>
    <s v="Feb"/>
    <x v="4"/>
    <m/>
    <s v=""/>
    <n v="544315"/>
    <n v="24"/>
    <s v="Germany"/>
    <n v="1855"/>
    <n v="1350"/>
    <x v="115"/>
    <x v="110"/>
    <x v="4"/>
    <x v="29"/>
    <n v="4"/>
    <s v="EUR"/>
    <n v="0.92589999999999995"/>
  </r>
  <r>
    <s v="1876010-3"/>
    <d v="2020-02-19T00:00:00"/>
    <s v="Feb"/>
    <x v="4"/>
    <m/>
    <s v=""/>
    <n v="544315"/>
    <n v="24"/>
    <s v="Germany"/>
    <n v="1855"/>
    <n v="1338"/>
    <x v="125"/>
    <x v="118"/>
    <x v="4"/>
    <x v="29"/>
    <n v="6"/>
    <s v="EUR"/>
    <n v="0.92589999999999995"/>
  </r>
  <r>
    <s v="1876010-4"/>
    <d v="2020-02-19T00:00:00"/>
    <s v="Feb"/>
    <x v="4"/>
    <m/>
    <s v=""/>
    <n v="544315"/>
    <n v="24"/>
    <s v="Germany"/>
    <n v="1855"/>
    <n v="1558"/>
    <x v="187"/>
    <x v="178"/>
    <x v="4"/>
    <x v="5"/>
    <n v="3"/>
    <s v="EUR"/>
    <n v="0.92589999999999995"/>
  </r>
  <r>
    <s v="1876011-1"/>
    <d v="2020-02-19T00:00:00"/>
    <s v="Feb"/>
    <x v="4"/>
    <m/>
    <s v=""/>
    <n v="1157094"/>
    <n v="37"/>
    <s v="United Kingdom"/>
    <n v="2100"/>
    <n v="1670"/>
    <x v="190"/>
    <x v="181"/>
    <x v="6"/>
    <x v="14"/>
    <n v="2"/>
    <s v="GBP"/>
    <n v="0.76990000000000003"/>
  </r>
  <r>
    <s v="1876012-1"/>
    <d v="2020-02-19T00:00:00"/>
    <s v="Feb"/>
    <x v="4"/>
    <m/>
    <s v=""/>
    <n v="1977775"/>
    <n v="61"/>
    <s v="United States"/>
    <n v="2000"/>
    <n v="136"/>
    <x v="28"/>
    <x v="28"/>
    <x v="3"/>
    <x v="4"/>
    <n v="4"/>
    <s v="USD"/>
    <s v="1"/>
  </r>
  <r>
    <s v="1876013-1"/>
    <d v="2020-02-19T00:00:00"/>
    <s v="Feb"/>
    <x v="4"/>
    <m/>
    <s v=""/>
    <n v="1940393"/>
    <n v="43"/>
    <s v="United States"/>
    <n v="1190"/>
    <n v="394"/>
    <x v="282"/>
    <x v="265"/>
    <x v="2"/>
    <x v="3"/>
    <n v="6"/>
    <s v="USD"/>
    <s v="1"/>
  </r>
  <r>
    <s v="1876014-1"/>
    <d v="2020-02-19T00:00:00"/>
    <s v="Feb"/>
    <x v="4"/>
    <m/>
    <s v=""/>
    <n v="424340"/>
    <n v="27"/>
    <s v="Germany"/>
    <n v="2000"/>
    <n v="777"/>
    <x v="129"/>
    <x v="122"/>
    <x v="2"/>
    <x v="16"/>
    <n v="2"/>
    <s v="EUR"/>
    <n v="0.92589999999999995"/>
  </r>
  <r>
    <s v="1876014-2"/>
    <d v="2020-02-19T00:00:00"/>
    <s v="Feb"/>
    <x v="4"/>
    <m/>
    <s v=""/>
    <n v="424340"/>
    <n v="27"/>
    <s v="Germany"/>
    <n v="2000"/>
    <n v="1355"/>
    <x v="125"/>
    <x v="118"/>
    <x v="4"/>
    <x v="29"/>
    <n v="1"/>
    <s v="EUR"/>
    <n v="0.92589999999999995"/>
  </r>
  <r>
    <s v="1876015-1"/>
    <d v="2020-02-19T00:00:00"/>
    <s v="Feb"/>
    <x v="4"/>
    <m/>
    <s v=""/>
    <n v="1724799"/>
    <n v="61"/>
    <s v="United States"/>
    <n v="2000"/>
    <n v="448"/>
    <x v="59"/>
    <x v="58"/>
    <x v="2"/>
    <x v="6"/>
    <n v="4"/>
    <s v="USD"/>
    <s v="1"/>
  </r>
  <r>
    <s v="1876016-1"/>
    <d v="2020-02-19T00:00:00"/>
    <s v="Feb"/>
    <x v="4"/>
    <m/>
    <s v=""/>
    <n v="309028"/>
    <n v="10"/>
    <s v="Canada"/>
    <n v="1210"/>
    <n v="1621"/>
    <x v="115"/>
    <x v="110"/>
    <x v="5"/>
    <x v="7"/>
    <n v="1"/>
    <s v="CAD"/>
    <n v="1.3223"/>
  </r>
  <r>
    <s v="1876017-1"/>
    <d v="2020-02-19T00:00:00"/>
    <s v="Feb"/>
    <x v="4"/>
    <d v="2020-02-24T00:00:00"/>
    <n v="5"/>
    <n v="1893869"/>
    <n v="0"/>
    <s v="Online"/>
    <s v=""/>
    <n v="1460"/>
    <x v="38"/>
    <x v="38"/>
    <x v="4"/>
    <x v="19"/>
    <n v="2"/>
    <s v="USD"/>
    <s v="1"/>
  </r>
  <r>
    <s v="1876018-1"/>
    <d v="2020-02-19T00:00:00"/>
    <s v="Feb"/>
    <x v="4"/>
    <d v="2020-02-22T00:00:00"/>
    <n v="3"/>
    <n v="836853"/>
    <n v="0"/>
    <s v="Online"/>
    <s v=""/>
    <n v="1506"/>
    <x v="272"/>
    <x v="257"/>
    <x v="4"/>
    <x v="5"/>
    <n v="1"/>
    <s v="EUR"/>
    <n v="0.92589999999999995"/>
  </r>
  <r>
    <s v="1876018-2"/>
    <d v="2020-02-19T00:00:00"/>
    <s v="Feb"/>
    <x v="4"/>
    <d v="2020-02-22T00:00:00"/>
    <n v="3"/>
    <n v="836853"/>
    <n v="0"/>
    <s v="Online"/>
    <s v=""/>
    <n v="1613"/>
    <x v="14"/>
    <x v="14"/>
    <x v="5"/>
    <x v="7"/>
    <n v="3"/>
    <s v="EUR"/>
    <n v="0.92589999999999995"/>
  </r>
  <r>
    <s v="1876018-3"/>
    <d v="2020-02-19T00:00:00"/>
    <s v="Feb"/>
    <x v="4"/>
    <d v="2020-02-22T00:00:00"/>
    <n v="3"/>
    <n v="836853"/>
    <n v="0"/>
    <s v="Online"/>
    <s v=""/>
    <n v="1706"/>
    <x v="24"/>
    <x v="24"/>
    <x v="6"/>
    <x v="14"/>
    <n v="1"/>
    <s v="EUR"/>
    <n v="0.92589999999999995"/>
  </r>
  <r>
    <s v="1876019-1"/>
    <d v="2020-02-19T00:00:00"/>
    <s v="Feb"/>
    <x v="4"/>
    <d v="2020-02-27T00:00:00"/>
    <n v="8"/>
    <n v="1458301"/>
    <n v="0"/>
    <s v="Online"/>
    <s v=""/>
    <n v="617"/>
    <x v="155"/>
    <x v="146"/>
    <x v="2"/>
    <x v="11"/>
    <n v="2"/>
    <s v="USD"/>
    <s v="1"/>
  </r>
  <r>
    <s v="1876020-1"/>
    <d v="2020-02-19T00:00:00"/>
    <s v="Feb"/>
    <x v="4"/>
    <m/>
    <s v=""/>
    <n v="267168"/>
    <n v="8"/>
    <s v="Canada"/>
    <n v="2105"/>
    <n v="718"/>
    <x v="152"/>
    <x v="143"/>
    <x v="2"/>
    <x v="8"/>
    <n v="2"/>
    <s v="CAD"/>
    <n v="1.3223"/>
  </r>
  <r>
    <s v="1876021-1"/>
    <d v="2020-02-19T00:00:00"/>
    <s v="Feb"/>
    <x v="4"/>
    <m/>
    <s v=""/>
    <n v="1315208"/>
    <n v="51"/>
    <s v="United States"/>
    <n v="1295"/>
    <n v="1538"/>
    <x v="23"/>
    <x v="254"/>
    <x v="4"/>
    <x v="5"/>
    <n v="3"/>
    <s v="USD"/>
    <s v="1"/>
  </r>
  <r>
    <s v="1876021-2"/>
    <d v="2020-02-19T00:00:00"/>
    <s v="Feb"/>
    <x v="4"/>
    <m/>
    <s v=""/>
    <n v="1315208"/>
    <n v="51"/>
    <s v="United States"/>
    <n v="1295"/>
    <n v="820"/>
    <x v="418"/>
    <x v="375"/>
    <x v="2"/>
    <x v="16"/>
    <n v="1"/>
    <s v="USD"/>
    <s v="1"/>
  </r>
  <r>
    <s v="1876021-3"/>
    <d v="2020-02-19T00:00:00"/>
    <s v="Feb"/>
    <x v="4"/>
    <m/>
    <s v=""/>
    <n v="1315208"/>
    <n v="51"/>
    <s v="United States"/>
    <n v="1295"/>
    <n v="1993"/>
    <x v="76"/>
    <x v="75"/>
    <x v="1"/>
    <x v="2"/>
    <n v="5"/>
    <s v="USD"/>
    <s v="1"/>
  </r>
  <r>
    <s v="1876021-4"/>
    <d v="2020-02-19T00:00:00"/>
    <s v="Feb"/>
    <x v="4"/>
    <m/>
    <s v=""/>
    <n v="1315208"/>
    <n v="51"/>
    <s v="United States"/>
    <n v="1295"/>
    <n v="65"/>
    <x v="37"/>
    <x v="37"/>
    <x v="7"/>
    <x v="18"/>
    <n v="8"/>
    <s v="USD"/>
    <s v="1"/>
  </r>
  <r>
    <s v="1876021-5"/>
    <d v="2020-02-19T00:00:00"/>
    <s v="Feb"/>
    <x v="4"/>
    <m/>
    <s v=""/>
    <n v="1315208"/>
    <n v="51"/>
    <s v="United States"/>
    <n v="1295"/>
    <n v="518"/>
    <x v="31"/>
    <x v="31"/>
    <x v="2"/>
    <x v="30"/>
    <n v="3"/>
    <s v="USD"/>
    <s v="1"/>
  </r>
  <r>
    <s v="1876021-6"/>
    <d v="2020-02-19T00:00:00"/>
    <s v="Feb"/>
    <x v="4"/>
    <m/>
    <s v=""/>
    <n v="1315208"/>
    <n v="51"/>
    <s v="United States"/>
    <n v="1295"/>
    <n v="964"/>
    <x v="62"/>
    <x v="140"/>
    <x v="0"/>
    <x v="24"/>
    <n v="3"/>
    <s v="USD"/>
    <s v="1"/>
  </r>
  <r>
    <s v="1876021-7"/>
    <d v="2020-02-19T00:00:00"/>
    <s v="Feb"/>
    <x v="4"/>
    <m/>
    <s v=""/>
    <n v="1315208"/>
    <n v="51"/>
    <s v="United States"/>
    <n v="1295"/>
    <n v="1547"/>
    <x v="7"/>
    <x v="7"/>
    <x v="4"/>
    <x v="5"/>
    <n v="2"/>
    <s v="USD"/>
    <s v="1"/>
  </r>
  <r>
    <s v="1876022-1"/>
    <d v="2020-02-19T00:00:00"/>
    <s v="Feb"/>
    <x v="4"/>
    <d v="2020-02-21T00:00:00"/>
    <n v="2"/>
    <n v="1999333"/>
    <n v="0"/>
    <s v="Online"/>
    <s v=""/>
    <n v="72"/>
    <x v="268"/>
    <x v="253"/>
    <x v="7"/>
    <x v="26"/>
    <n v="3"/>
    <s v="USD"/>
    <s v="1"/>
  </r>
  <r>
    <s v="1876022-2"/>
    <d v="2020-02-19T00:00:00"/>
    <s v="Feb"/>
    <x v="4"/>
    <d v="2020-02-21T00:00:00"/>
    <n v="2"/>
    <n v="1999333"/>
    <n v="0"/>
    <s v="Online"/>
    <s v=""/>
    <n v="1448"/>
    <x v="315"/>
    <x v="293"/>
    <x v="4"/>
    <x v="19"/>
    <n v="1"/>
    <s v="USD"/>
    <s v="1"/>
  </r>
  <r>
    <s v="1876022-3"/>
    <d v="2020-02-19T00:00:00"/>
    <s v="Feb"/>
    <x v="4"/>
    <d v="2020-02-21T00:00:00"/>
    <n v="2"/>
    <n v="1999333"/>
    <n v="0"/>
    <s v="Online"/>
    <s v=""/>
    <n v="1744"/>
    <x v="153"/>
    <x v="144"/>
    <x v="6"/>
    <x v="13"/>
    <n v="7"/>
    <s v="USD"/>
    <s v="1"/>
  </r>
  <r>
    <s v="1876022-4"/>
    <d v="2020-02-19T00:00:00"/>
    <s v="Feb"/>
    <x v="4"/>
    <d v="2020-02-21T00:00:00"/>
    <n v="2"/>
    <n v="1999333"/>
    <n v="0"/>
    <s v="Online"/>
    <s v=""/>
    <n v="426"/>
    <x v="80"/>
    <x v="79"/>
    <x v="2"/>
    <x v="6"/>
    <n v="4"/>
    <s v="USD"/>
    <s v="1"/>
  </r>
  <r>
    <s v="1876022-5"/>
    <d v="2020-02-19T00:00:00"/>
    <s v="Feb"/>
    <x v="4"/>
    <d v="2020-02-21T00:00:00"/>
    <n v="2"/>
    <n v="1999333"/>
    <n v="0"/>
    <s v="Online"/>
    <s v=""/>
    <n v="483"/>
    <x v="158"/>
    <x v="131"/>
    <x v="2"/>
    <x v="30"/>
    <n v="3"/>
    <s v="USD"/>
    <s v="1"/>
  </r>
  <r>
    <s v="1876023-1"/>
    <d v="2020-02-19T00:00:00"/>
    <s v="Feb"/>
    <x v="4"/>
    <d v="2020-02-21T00:00:00"/>
    <n v="2"/>
    <n v="2003358"/>
    <n v="0"/>
    <s v="Online"/>
    <s v=""/>
    <n v="483"/>
    <x v="158"/>
    <x v="131"/>
    <x v="2"/>
    <x v="30"/>
    <n v="2"/>
    <s v="USD"/>
    <s v="1"/>
  </r>
  <r>
    <s v="1876023-2"/>
    <d v="2020-02-19T00:00:00"/>
    <s v="Feb"/>
    <x v="4"/>
    <d v="2020-02-21T00:00:00"/>
    <n v="2"/>
    <n v="2003358"/>
    <n v="0"/>
    <s v="Online"/>
    <s v=""/>
    <n v="85"/>
    <x v="133"/>
    <x v="75"/>
    <x v="7"/>
    <x v="26"/>
    <n v="2"/>
    <s v="USD"/>
    <s v="1"/>
  </r>
  <r>
    <s v="1876023-3"/>
    <d v="2020-02-19T00:00:00"/>
    <s v="Feb"/>
    <x v="4"/>
    <d v="2020-02-21T00:00:00"/>
    <n v="2"/>
    <n v="2003358"/>
    <n v="0"/>
    <s v="Online"/>
    <s v=""/>
    <n v="59"/>
    <x v="110"/>
    <x v="105"/>
    <x v="7"/>
    <x v="18"/>
    <n v="3"/>
    <s v="USD"/>
    <s v="1"/>
  </r>
  <r>
    <s v="1876023-4"/>
    <d v="2020-02-19T00:00:00"/>
    <s v="Feb"/>
    <x v="4"/>
    <d v="2020-02-21T00:00:00"/>
    <n v="2"/>
    <n v="2003358"/>
    <n v="0"/>
    <s v="Online"/>
    <s v=""/>
    <n v="1070"/>
    <x v="108"/>
    <x v="103"/>
    <x v="0"/>
    <x v="1"/>
    <n v="2"/>
    <s v="USD"/>
    <s v="1"/>
  </r>
  <r>
    <s v="1876023-5"/>
    <d v="2020-02-19T00:00:00"/>
    <s v="Feb"/>
    <x v="4"/>
    <d v="2020-02-21T00:00:00"/>
    <n v="2"/>
    <n v="2003358"/>
    <n v="0"/>
    <s v="Online"/>
    <s v=""/>
    <n v="622"/>
    <x v="364"/>
    <x v="336"/>
    <x v="2"/>
    <x v="11"/>
    <n v="6"/>
    <s v="USD"/>
    <s v="1"/>
  </r>
  <r>
    <s v="1876023-6"/>
    <d v="2020-02-19T00:00:00"/>
    <s v="Feb"/>
    <x v="4"/>
    <d v="2020-02-21T00:00:00"/>
    <n v="2"/>
    <n v="2003358"/>
    <n v="0"/>
    <s v="Online"/>
    <s v=""/>
    <n v="1476"/>
    <x v="272"/>
    <x v="257"/>
    <x v="4"/>
    <x v="5"/>
    <n v="1"/>
    <s v="USD"/>
    <s v="1"/>
  </r>
  <r>
    <s v="1876024-1"/>
    <d v="2020-02-19T00:00:00"/>
    <s v="Feb"/>
    <x v="4"/>
    <m/>
    <s v=""/>
    <n v="1524144"/>
    <n v="59"/>
    <s v="United States"/>
    <n v="2000"/>
    <n v="1614"/>
    <x v="22"/>
    <x v="22"/>
    <x v="5"/>
    <x v="7"/>
    <n v="4"/>
    <s v="USD"/>
    <s v="1"/>
  </r>
  <r>
    <s v="1876024-2"/>
    <d v="2020-02-19T00:00:00"/>
    <s v="Feb"/>
    <x v="4"/>
    <m/>
    <s v=""/>
    <n v="1524144"/>
    <n v="59"/>
    <s v="United States"/>
    <n v="2000"/>
    <n v="1695"/>
    <x v="36"/>
    <x v="99"/>
    <x v="6"/>
    <x v="14"/>
    <n v="1"/>
    <s v="USD"/>
    <s v="1"/>
  </r>
  <r>
    <s v="1876024-3"/>
    <d v="2020-02-19T00:00:00"/>
    <s v="Feb"/>
    <x v="4"/>
    <m/>
    <s v=""/>
    <n v="1524144"/>
    <n v="59"/>
    <s v="United States"/>
    <n v="2000"/>
    <n v="57"/>
    <x v="110"/>
    <x v="105"/>
    <x v="7"/>
    <x v="18"/>
    <n v="2"/>
    <s v="USD"/>
    <s v="1"/>
  </r>
  <r>
    <s v="1876025-1"/>
    <d v="2020-02-19T00:00:00"/>
    <s v="Feb"/>
    <x v="4"/>
    <m/>
    <s v=""/>
    <n v="1207658"/>
    <n v="61"/>
    <s v="United States"/>
    <n v="2000"/>
    <n v="1581"/>
    <x v="61"/>
    <x v="60"/>
    <x v="5"/>
    <x v="7"/>
    <n v="6"/>
    <s v="USD"/>
    <s v="1"/>
  </r>
  <r>
    <s v="1876025-2"/>
    <d v="2020-02-19T00:00:00"/>
    <s v="Feb"/>
    <x v="4"/>
    <m/>
    <s v=""/>
    <n v="1207658"/>
    <n v="61"/>
    <s v="United States"/>
    <n v="2000"/>
    <n v="416"/>
    <x v="172"/>
    <x v="162"/>
    <x v="2"/>
    <x v="6"/>
    <n v="3"/>
    <s v="USD"/>
    <s v="1"/>
  </r>
  <r>
    <s v="1876027-1"/>
    <d v="2020-02-19T00:00:00"/>
    <s v="Feb"/>
    <x v="4"/>
    <m/>
    <s v=""/>
    <n v="494472"/>
    <n v="24"/>
    <s v="Germany"/>
    <n v="1855"/>
    <n v="56"/>
    <x v="43"/>
    <x v="43"/>
    <x v="7"/>
    <x v="18"/>
    <n v="4"/>
    <s v="EUR"/>
    <n v="0.92589999999999995"/>
  </r>
  <r>
    <s v="1876027-2"/>
    <d v="2020-02-19T00:00:00"/>
    <s v="Feb"/>
    <x v="4"/>
    <m/>
    <s v=""/>
    <n v="494472"/>
    <n v="24"/>
    <s v="Germany"/>
    <n v="1855"/>
    <n v="603"/>
    <x v="326"/>
    <x v="302"/>
    <x v="2"/>
    <x v="11"/>
    <n v="1"/>
    <s v="EUR"/>
    <n v="0.92589999999999995"/>
  </r>
  <r>
    <s v="1876027-3"/>
    <d v="2020-02-19T00:00:00"/>
    <s v="Feb"/>
    <x v="4"/>
    <m/>
    <s v=""/>
    <n v="494472"/>
    <n v="24"/>
    <s v="Germany"/>
    <n v="1855"/>
    <n v="458"/>
    <x v="113"/>
    <x v="108"/>
    <x v="2"/>
    <x v="6"/>
    <n v="4"/>
    <s v="EUR"/>
    <n v="0.92589999999999995"/>
  </r>
  <r>
    <s v="1876027-4"/>
    <d v="2020-02-19T00:00:00"/>
    <s v="Feb"/>
    <x v="4"/>
    <m/>
    <s v=""/>
    <n v="494472"/>
    <n v="24"/>
    <s v="Germany"/>
    <n v="1855"/>
    <n v="1983"/>
    <x v="2"/>
    <x v="2"/>
    <x v="1"/>
    <x v="2"/>
    <n v="1"/>
    <s v="EUR"/>
    <n v="0.92589999999999995"/>
  </r>
  <r>
    <s v="1876029-1"/>
    <d v="2020-02-19T00:00:00"/>
    <s v="Feb"/>
    <x v="4"/>
    <m/>
    <s v=""/>
    <n v="1423675"/>
    <n v="64"/>
    <s v="United States"/>
    <n v="1330"/>
    <n v="170"/>
    <x v="89"/>
    <x v="87"/>
    <x v="3"/>
    <x v="28"/>
    <n v="3"/>
    <s v="USD"/>
    <s v="1"/>
  </r>
  <r>
    <s v="1876030-1"/>
    <d v="2020-02-19T00:00:00"/>
    <s v="Feb"/>
    <x v="4"/>
    <m/>
    <s v=""/>
    <n v="1731452"/>
    <n v="55"/>
    <s v="United States"/>
    <n v="2000"/>
    <n v="1313"/>
    <x v="261"/>
    <x v="247"/>
    <x v="0"/>
    <x v="0"/>
    <n v="1"/>
    <s v="USD"/>
    <s v="1"/>
  </r>
  <r>
    <s v="1876030-2"/>
    <d v="2020-02-19T00:00:00"/>
    <s v="Feb"/>
    <x v="4"/>
    <m/>
    <s v=""/>
    <n v="1731452"/>
    <n v="55"/>
    <s v="United States"/>
    <n v="2000"/>
    <n v="491"/>
    <x v="252"/>
    <x v="240"/>
    <x v="2"/>
    <x v="30"/>
    <n v="4"/>
    <s v="USD"/>
    <s v="1"/>
  </r>
  <r>
    <s v="1876030-3"/>
    <d v="2020-02-19T00:00:00"/>
    <s v="Feb"/>
    <x v="4"/>
    <m/>
    <s v=""/>
    <n v="1731452"/>
    <n v="55"/>
    <s v="United States"/>
    <n v="2000"/>
    <n v="103"/>
    <x v="148"/>
    <x v="139"/>
    <x v="7"/>
    <x v="26"/>
    <n v="4"/>
    <s v="USD"/>
    <s v="1"/>
  </r>
  <r>
    <s v="1876031-1"/>
    <d v="2020-02-19T00:00:00"/>
    <s v="Feb"/>
    <x v="4"/>
    <d v="2020-02-22T00:00:00"/>
    <n v="3"/>
    <n v="69959"/>
    <n v="0"/>
    <s v="Online"/>
    <s v=""/>
    <n v="84"/>
    <x v="133"/>
    <x v="75"/>
    <x v="7"/>
    <x v="26"/>
    <n v="2"/>
    <s v="AUD"/>
    <n v="1.4945999999999999"/>
  </r>
  <r>
    <s v="1876031-3"/>
    <d v="2020-02-19T00:00:00"/>
    <s v="Feb"/>
    <x v="4"/>
    <d v="2020-02-22T00:00:00"/>
    <n v="3"/>
    <n v="69959"/>
    <n v="0"/>
    <s v="Online"/>
    <s v=""/>
    <n v="2093"/>
    <x v="90"/>
    <x v="88"/>
    <x v="1"/>
    <x v="25"/>
    <n v="1"/>
    <s v="AUD"/>
    <n v="1.4945999999999999"/>
  </r>
  <r>
    <s v="1876032-1"/>
    <d v="2020-02-19T00:00:00"/>
    <s v="Feb"/>
    <x v="4"/>
    <m/>
    <s v=""/>
    <n v="1655053"/>
    <n v="56"/>
    <s v="United States"/>
    <n v="1260"/>
    <n v="1817"/>
    <x v="20"/>
    <x v="20"/>
    <x v="6"/>
    <x v="13"/>
    <n v="5"/>
    <s v="USD"/>
    <s v="1"/>
  </r>
  <r>
    <s v="1876033-1"/>
    <d v="2020-02-19T00:00:00"/>
    <s v="Feb"/>
    <x v="4"/>
    <m/>
    <s v=""/>
    <n v="483118"/>
    <n v="27"/>
    <s v="Germany"/>
    <n v="2000"/>
    <n v="1598"/>
    <x v="34"/>
    <x v="34"/>
    <x v="5"/>
    <x v="7"/>
    <n v="1"/>
    <s v="EUR"/>
    <n v="0.92589999999999995"/>
  </r>
  <r>
    <s v="1876033-2"/>
    <d v="2020-02-19T00:00:00"/>
    <s v="Feb"/>
    <x v="4"/>
    <m/>
    <s v=""/>
    <n v="483118"/>
    <n v="27"/>
    <s v="Germany"/>
    <n v="2000"/>
    <n v="1419"/>
    <x v="42"/>
    <x v="42"/>
    <x v="4"/>
    <x v="19"/>
    <n v="3"/>
    <s v="EUR"/>
    <n v="0.92589999999999995"/>
  </r>
  <r>
    <s v="1876033-3"/>
    <d v="2020-02-19T00:00:00"/>
    <s v="Feb"/>
    <x v="4"/>
    <m/>
    <s v=""/>
    <n v="483118"/>
    <n v="27"/>
    <s v="Germany"/>
    <n v="2000"/>
    <n v="1372"/>
    <x v="302"/>
    <x v="280"/>
    <x v="4"/>
    <x v="29"/>
    <n v="1"/>
    <s v="EUR"/>
    <n v="0.92589999999999995"/>
  </r>
  <r>
    <s v="1876034-1"/>
    <d v="2020-02-19T00:00:00"/>
    <s v="Feb"/>
    <x v="4"/>
    <d v="2020-02-23T00:00:00"/>
    <n v="4"/>
    <n v="803125"/>
    <n v="0"/>
    <s v="Online"/>
    <s v=""/>
    <n v="172"/>
    <x v="193"/>
    <x v="184"/>
    <x v="3"/>
    <x v="28"/>
    <n v="3"/>
    <s v="EUR"/>
    <n v="0.92589999999999995"/>
  </r>
  <r>
    <s v="1876034-2"/>
    <d v="2020-02-19T00:00:00"/>
    <s v="Feb"/>
    <x v="4"/>
    <d v="2020-02-23T00:00:00"/>
    <n v="4"/>
    <n v="803125"/>
    <n v="0"/>
    <s v="Online"/>
    <s v=""/>
    <n v="1505"/>
    <x v="214"/>
    <x v="204"/>
    <x v="4"/>
    <x v="5"/>
    <n v="7"/>
    <s v="EUR"/>
    <n v="0.92589999999999995"/>
  </r>
  <r>
    <s v="1876035-1"/>
    <d v="2020-02-19T00:00:00"/>
    <s v="Feb"/>
    <x v="4"/>
    <d v="2020-02-22T00:00:00"/>
    <n v="3"/>
    <n v="580600"/>
    <n v="0"/>
    <s v="Online"/>
    <s v=""/>
    <n v="1743"/>
    <x v="153"/>
    <x v="144"/>
    <x v="6"/>
    <x v="13"/>
    <n v="4"/>
    <s v="EUR"/>
    <n v="0.92589999999999995"/>
  </r>
  <r>
    <s v="1876036-1"/>
    <d v="2020-02-19T00:00:00"/>
    <s v="Feb"/>
    <x v="4"/>
    <m/>
    <s v=""/>
    <n v="1201865"/>
    <n v="61"/>
    <s v="United States"/>
    <n v="2000"/>
    <n v="771"/>
    <x v="97"/>
    <x v="95"/>
    <x v="2"/>
    <x v="16"/>
    <n v="3"/>
    <s v="USD"/>
    <s v="1"/>
  </r>
  <r>
    <s v="1876036-2"/>
    <d v="2020-02-19T00:00:00"/>
    <s v="Feb"/>
    <x v="4"/>
    <m/>
    <s v=""/>
    <n v="1201865"/>
    <n v="61"/>
    <s v="United States"/>
    <n v="2000"/>
    <n v="856"/>
    <x v="56"/>
    <x v="55"/>
    <x v="2"/>
    <x v="16"/>
    <n v="2"/>
    <s v="USD"/>
    <s v="1"/>
  </r>
  <r>
    <s v="1876037-1"/>
    <d v="2020-02-19T00:00:00"/>
    <s v="Feb"/>
    <x v="4"/>
    <m/>
    <s v=""/>
    <n v="978738"/>
    <n v="38"/>
    <s v="United Kingdom"/>
    <n v="1800"/>
    <n v="426"/>
    <x v="80"/>
    <x v="79"/>
    <x v="2"/>
    <x v="6"/>
    <n v="1"/>
    <s v="GBP"/>
    <n v="0.76990000000000003"/>
  </r>
  <r>
    <s v="1876037-2"/>
    <d v="2020-02-19T00:00:00"/>
    <s v="Feb"/>
    <x v="4"/>
    <m/>
    <s v=""/>
    <n v="978738"/>
    <n v="38"/>
    <s v="United Kingdom"/>
    <n v="1800"/>
    <n v="1783"/>
    <x v="201"/>
    <x v="192"/>
    <x v="6"/>
    <x v="13"/>
    <n v="6"/>
    <s v="GBP"/>
    <n v="0.76990000000000003"/>
  </r>
  <r>
    <s v="1876037-3"/>
    <d v="2020-02-19T00:00:00"/>
    <s v="Feb"/>
    <x v="4"/>
    <m/>
    <s v=""/>
    <n v="978738"/>
    <n v="38"/>
    <s v="United Kingdom"/>
    <n v="1800"/>
    <n v="2500"/>
    <x v="211"/>
    <x v="201"/>
    <x v="4"/>
    <x v="10"/>
    <n v="2"/>
    <s v="GBP"/>
    <n v="0.76990000000000003"/>
  </r>
  <r>
    <s v="1876038-1"/>
    <d v="2020-02-19T00:00:00"/>
    <s v="Feb"/>
    <x v="4"/>
    <m/>
    <s v=""/>
    <n v="1413758"/>
    <n v="51"/>
    <s v="United States"/>
    <n v="1295"/>
    <n v="1629"/>
    <x v="18"/>
    <x v="18"/>
    <x v="5"/>
    <x v="7"/>
    <n v="6"/>
    <s v="USD"/>
    <s v="1"/>
  </r>
  <r>
    <s v="1876038-2"/>
    <d v="2020-02-19T00:00:00"/>
    <s v="Feb"/>
    <x v="4"/>
    <m/>
    <s v=""/>
    <n v="1413758"/>
    <n v="51"/>
    <s v="United States"/>
    <n v="1295"/>
    <n v="1611"/>
    <x v="88"/>
    <x v="86"/>
    <x v="5"/>
    <x v="7"/>
    <n v="1"/>
    <s v="USD"/>
    <s v="1"/>
  </r>
  <r>
    <s v="1876039-1"/>
    <d v="2020-02-19T00:00:00"/>
    <s v="Feb"/>
    <x v="4"/>
    <m/>
    <s v=""/>
    <n v="1309524"/>
    <n v="54"/>
    <s v="United States"/>
    <n v="2000"/>
    <n v="1300"/>
    <x v="87"/>
    <x v="85"/>
    <x v="0"/>
    <x v="0"/>
    <n v="1"/>
    <s v="USD"/>
    <s v="1"/>
  </r>
  <r>
    <s v="1876039-2"/>
    <d v="2020-02-19T00:00:00"/>
    <s v="Feb"/>
    <x v="4"/>
    <m/>
    <s v=""/>
    <n v="1309524"/>
    <n v="54"/>
    <s v="United States"/>
    <n v="2000"/>
    <n v="1267"/>
    <x v="181"/>
    <x v="172"/>
    <x v="0"/>
    <x v="0"/>
    <n v="8"/>
    <s v="USD"/>
    <s v="1"/>
  </r>
  <r>
    <s v="1876039-3"/>
    <d v="2020-02-19T00:00:00"/>
    <s v="Feb"/>
    <x v="4"/>
    <m/>
    <s v=""/>
    <n v="1309524"/>
    <n v="54"/>
    <s v="United States"/>
    <n v="2000"/>
    <n v="815"/>
    <x v="376"/>
    <x v="203"/>
    <x v="2"/>
    <x v="16"/>
    <n v="3"/>
    <s v="USD"/>
    <s v="1"/>
  </r>
  <r>
    <s v="1876039-4"/>
    <d v="2020-02-19T00:00:00"/>
    <s v="Feb"/>
    <x v="4"/>
    <m/>
    <s v=""/>
    <n v="1309524"/>
    <n v="54"/>
    <s v="United States"/>
    <n v="2000"/>
    <n v="1663"/>
    <x v="131"/>
    <x v="124"/>
    <x v="6"/>
    <x v="14"/>
    <n v="3"/>
    <s v="USD"/>
    <s v="1"/>
  </r>
  <r>
    <s v="1876039-5"/>
    <d v="2020-02-19T00:00:00"/>
    <s v="Feb"/>
    <x v="4"/>
    <m/>
    <s v=""/>
    <n v="1309524"/>
    <n v="54"/>
    <s v="United States"/>
    <n v="2000"/>
    <n v="1622"/>
    <x v="61"/>
    <x v="60"/>
    <x v="5"/>
    <x v="7"/>
    <n v="5"/>
    <s v="USD"/>
    <s v="1"/>
  </r>
  <r>
    <s v="1876040-1"/>
    <d v="2020-02-19T00:00:00"/>
    <s v="Feb"/>
    <x v="4"/>
    <m/>
    <s v=""/>
    <n v="1809495"/>
    <n v="47"/>
    <s v="United States"/>
    <n v="1120"/>
    <n v="1550"/>
    <x v="23"/>
    <x v="254"/>
    <x v="4"/>
    <x v="5"/>
    <n v="1"/>
    <s v="USD"/>
    <s v="1"/>
  </r>
  <r>
    <s v="1876040-2"/>
    <d v="2020-02-19T00:00:00"/>
    <s v="Feb"/>
    <x v="4"/>
    <m/>
    <s v=""/>
    <n v="1809495"/>
    <n v="47"/>
    <s v="United States"/>
    <n v="1120"/>
    <n v="119"/>
    <x v="71"/>
    <x v="70"/>
    <x v="3"/>
    <x v="4"/>
    <n v="6"/>
    <s v="USD"/>
    <s v="1"/>
  </r>
  <r>
    <s v="1876040-3"/>
    <d v="2020-02-19T00:00:00"/>
    <s v="Feb"/>
    <x v="4"/>
    <m/>
    <s v=""/>
    <n v="1809495"/>
    <n v="47"/>
    <s v="United States"/>
    <n v="1120"/>
    <n v="730"/>
    <x v="417"/>
    <x v="374"/>
    <x v="2"/>
    <x v="8"/>
    <n v="2"/>
    <s v="USD"/>
    <s v="1"/>
  </r>
  <r>
    <s v="1876040-4"/>
    <d v="2020-02-19T00:00:00"/>
    <s v="Feb"/>
    <x v="4"/>
    <m/>
    <s v=""/>
    <n v="1809495"/>
    <n v="47"/>
    <s v="United States"/>
    <n v="1120"/>
    <n v="93"/>
    <x v="200"/>
    <x v="191"/>
    <x v="7"/>
    <x v="26"/>
    <n v="1"/>
    <s v="USD"/>
    <s v="1"/>
  </r>
  <r>
    <s v="1876041-1"/>
    <d v="2020-02-19T00:00:00"/>
    <s v="Feb"/>
    <x v="4"/>
    <m/>
    <s v=""/>
    <n v="1731694"/>
    <n v="51"/>
    <s v="United States"/>
    <n v="1295"/>
    <n v="1050"/>
    <x v="108"/>
    <x v="103"/>
    <x v="0"/>
    <x v="1"/>
    <n v="1"/>
    <s v="USD"/>
    <s v="1"/>
  </r>
  <r>
    <s v="1876041-2"/>
    <d v="2020-02-19T00:00:00"/>
    <s v="Feb"/>
    <x v="4"/>
    <m/>
    <s v=""/>
    <n v="1731694"/>
    <n v="51"/>
    <s v="United States"/>
    <n v="1295"/>
    <n v="1080"/>
    <x v="5"/>
    <x v="5"/>
    <x v="0"/>
    <x v="1"/>
    <n v="2"/>
    <s v="USD"/>
    <s v="1"/>
  </r>
  <r>
    <s v="1876041-3"/>
    <d v="2020-02-19T00:00:00"/>
    <s v="Feb"/>
    <x v="4"/>
    <m/>
    <s v=""/>
    <n v="1731694"/>
    <n v="51"/>
    <s v="United States"/>
    <n v="1295"/>
    <n v="584"/>
    <x v="206"/>
    <x v="196"/>
    <x v="2"/>
    <x v="11"/>
    <n v="6"/>
    <s v="USD"/>
    <s v="1"/>
  </r>
  <r>
    <s v="1876041-4"/>
    <d v="2020-02-19T00:00:00"/>
    <s v="Feb"/>
    <x v="4"/>
    <m/>
    <s v=""/>
    <n v="1731694"/>
    <n v="51"/>
    <s v="United States"/>
    <n v="1295"/>
    <n v="1422"/>
    <x v="244"/>
    <x v="231"/>
    <x v="4"/>
    <x v="19"/>
    <n v="2"/>
    <s v="USD"/>
    <s v="1"/>
  </r>
  <r>
    <s v="1876041-5"/>
    <d v="2020-02-19T00:00:00"/>
    <s v="Feb"/>
    <x v="4"/>
    <m/>
    <s v=""/>
    <n v="1731694"/>
    <n v="51"/>
    <s v="United States"/>
    <n v="1295"/>
    <n v="1664"/>
    <x v="190"/>
    <x v="181"/>
    <x v="6"/>
    <x v="14"/>
    <n v="1"/>
    <s v="USD"/>
    <s v="1"/>
  </r>
  <r>
    <s v="1876041-6"/>
    <d v="2020-02-19T00:00:00"/>
    <s v="Feb"/>
    <x v="4"/>
    <m/>
    <s v=""/>
    <n v="1731694"/>
    <n v="51"/>
    <s v="United States"/>
    <n v="1295"/>
    <n v="431"/>
    <x v="165"/>
    <x v="155"/>
    <x v="2"/>
    <x v="6"/>
    <n v="7"/>
    <s v="USD"/>
    <s v="1"/>
  </r>
  <r>
    <s v="1876042-1"/>
    <d v="2020-02-19T00:00:00"/>
    <s v="Feb"/>
    <x v="4"/>
    <m/>
    <s v=""/>
    <n v="1871472"/>
    <n v="55"/>
    <s v="United States"/>
    <n v="2000"/>
    <n v="1276"/>
    <x v="159"/>
    <x v="149"/>
    <x v="0"/>
    <x v="0"/>
    <n v="1"/>
    <s v="USD"/>
    <s v="1"/>
  </r>
  <r>
    <s v="1876042-2"/>
    <d v="2020-02-19T00:00:00"/>
    <s v="Feb"/>
    <x v="4"/>
    <m/>
    <s v=""/>
    <n v="1871472"/>
    <n v="55"/>
    <s v="United States"/>
    <n v="2000"/>
    <n v="24"/>
    <x v="332"/>
    <x v="308"/>
    <x v="7"/>
    <x v="21"/>
    <n v="2"/>
    <s v="USD"/>
    <s v="1"/>
  </r>
  <r>
    <s v="1876043-1"/>
    <d v="2020-02-19T00:00:00"/>
    <s v="Feb"/>
    <x v="4"/>
    <m/>
    <s v=""/>
    <n v="281485"/>
    <n v="9"/>
    <s v="Canada"/>
    <n v="1500"/>
    <n v="339"/>
    <x v="443"/>
    <x v="397"/>
    <x v="2"/>
    <x v="3"/>
    <n v="3"/>
    <s v="CAD"/>
    <n v="1.3223"/>
  </r>
  <r>
    <s v="1876043-2"/>
    <d v="2020-02-19T00:00:00"/>
    <s v="Feb"/>
    <x v="4"/>
    <m/>
    <s v=""/>
    <n v="281485"/>
    <n v="9"/>
    <s v="Canada"/>
    <n v="1500"/>
    <n v="133"/>
    <x v="28"/>
    <x v="28"/>
    <x v="3"/>
    <x v="4"/>
    <n v="1"/>
    <s v="CAD"/>
    <n v="1.3223"/>
  </r>
  <r>
    <s v="1876043-3"/>
    <d v="2020-02-19T00:00:00"/>
    <s v="Feb"/>
    <x v="4"/>
    <m/>
    <s v=""/>
    <n v="281485"/>
    <n v="9"/>
    <s v="Canada"/>
    <n v="1500"/>
    <n v="430"/>
    <x v="168"/>
    <x v="158"/>
    <x v="2"/>
    <x v="6"/>
    <n v="1"/>
    <s v="CAD"/>
    <n v="1.3223"/>
  </r>
  <r>
    <s v="1876044-1"/>
    <d v="2020-02-19T00:00:00"/>
    <s v="Feb"/>
    <x v="4"/>
    <m/>
    <s v=""/>
    <n v="2087288"/>
    <n v="50"/>
    <s v="United States"/>
    <n v="2000"/>
    <n v="1593"/>
    <x v="17"/>
    <x v="17"/>
    <x v="5"/>
    <x v="7"/>
    <n v="3"/>
    <s v="USD"/>
    <s v="1"/>
  </r>
  <r>
    <s v="1876044-2"/>
    <d v="2020-02-19T00:00:00"/>
    <s v="Feb"/>
    <x v="4"/>
    <m/>
    <s v=""/>
    <n v="2087288"/>
    <n v="50"/>
    <s v="United States"/>
    <n v="2000"/>
    <n v="2510"/>
    <x v="12"/>
    <x v="12"/>
    <x v="4"/>
    <x v="10"/>
    <n v="2"/>
    <s v="USD"/>
    <s v="1"/>
  </r>
  <r>
    <s v="1876044-3"/>
    <d v="2020-02-19T00:00:00"/>
    <s v="Feb"/>
    <x v="4"/>
    <m/>
    <s v=""/>
    <n v="2087288"/>
    <n v="50"/>
    <s v="United States"/>
    <n v="2000"/>
    <n v="1122"/>
    <x v="139"/>
    <x v="130"/>
    <x v="0"/>
    <x v="1"/>
    <n v="2"/>
    <s v="USD"/>
    <s v="1"/>
  </r>
  <r>
    <s v="1876044-4"/>
    <d v="2020-02-19T00:00:00"/>
    <s v="Feb"/>
    <x v="4"/>
    <m/>
    <s v=""/>
    <n v="2087288"/>
    <n v="50"/>
    <s v="United States"/>
    <n v="2000"/>
    <n v="1559"/>
    <x v="288"/>
    <x v="15"/>
    <x v="4"/>
    <x v="5"/>
    <n v="3"/>
    <s v="USD"/>
    <s v="1"/>
  </r>
  <r>
    <s v="1876044-5"/>
    <d v="2020-02-19T00:00:00"/>
    <s v="Feb"/>
    <x v="4"/>
    <m/>
    <s v=""/>
    <n v="2087288"/>
    <n v="50"/>
    <s v="United States"/>
    <n v="2000"/>
    <n v="1116"/>
    <x v="217"/>
    <x v="207"/>
    <x v="0"/>
    <x v="1"/>
    <n v="3"/>
    <s v="USD"/>
    <s v="1"/>
  </r>
  <r>
    <s v="1876044-6"/>
    <d v="2020-02-19T00:00:00"/>
    <s v="Feb"/>
    <x v="4"/>
    <m/>
    <s v=""/>
    <n v="2087288"/>
    <n v="50"/>
    <s v="United States"/>
    <n v="2000"/>
    <n v="1663"/>
    <x v="131"/>
    <x v="124"/>
    <x v="6"/>
    <x v="14"/>
    <n v="3"/>
    <s v="USD"/>
    <s v="1"/>
  </r>
  <r>
    <s v="1876044-7"/>
    <d v="2020-02-19T00:00:00"/>
    <s v="Feb"/>
    <x v="4"/>
    <m/>
    <s v=""/>
    <n v="2087288"/>
    <n v="50"/>
    <s v="United States"/>
    <n v="2000"/>
    <n v="1590"/>
    <x v="102"/>
    <x v="98"/>
    <x v="5"/>
    <x v="7"/>
    <n v="4"/>
    <s v="USD"/>
    <s v="1"/>
  </r>
  <r>
    <s v="1876045-1"/>
    <d v="2020-02-19T00:00:00"/>
    <s v="Feb"/>
    <x v="4"/>
    <m/>
    <s v=""/>
    <n v="1616392"/>
    <n v="64"/>
    <s v="United States"/>
    <n v="1330"/>
    <n v="1634"/>
    <x v="18"/>
    <x v="18"/>
    <x v="5"/>
    <x v="7"/>
    <n v="3"/>
    <s v="USD"/>
    <s v="1"/>
  </r>
  <r>
    <s v="1876045-2"/>
    <d v="2020-02-19T00:00:00"/>
    <s v="Feb"/>
    <x v="4"/>
    <m/>
    <s v=""/>
    <n v="1616392"/>
    <n v="64"/>
    <s v="United States"/>
    <n v="1330"/>
    <n v="1599"/>
    <x v="34"/>
    <x v="34"/>
    <x v="5"/>
    <x v="7"/>
    <n v="3"/>
    <s v="USD"/>
    <s v="1"/>
  </r>
  <r>
    <s v="1876046-1"/>
    <d v="2020-02-19T00:00:00"/>
    <s v="Feb"/>
    <x v="4"/>
    <m/>
    <s v=""/>
    <n v="1932745"/>
    <n v="64"/>
    <s v="United States"/>
    <n v="1330"/>
    <n v="1057"/>
    <x v="147"/>
    <x v="138"/>
    <x v="0"/>
    <x v="1"/>
    <n v="3"/>
    <s v="USD"/>
    <s v="1"/>
  </r>
  <r>
    <s v="1876047-1"/>
    <d v="2020-02-19T00:00:00"/>
    <s v="Feb"/>
    <x v="4"/>
    <m/>
    <s v=""/>
    <n v="162784"/>
    <n v="6"/>
    <s v="Australia"/>
    <n v="2000"/>
    <n v="1696"/>
    <x v="177"/>
    <x v="167"/>
    <x v="6"/>
    <x v="14"/>
    <n v="2"/>
    <s v="AUD"/>
    <n v="1.4945999999999999"/>
  </r>
  <r>
    <s v="1876047-2"/>
    <d v="2020-02-19T00:00:00"/>
    <s v="Feb"/>
    <x v="4"/>
    <m/>
    <s v=""/>
    <n v="162784"/>
    <n v="6"/>
    <s v="Australia"/>
    <n v="2000"/>
    <n v="29"/>
    <x v="101"/>
    <x v="7"/>
    <x v="7"/>
    <x v="21"/>
    <n v="1"/>
    <s v="AUD"/>
    <n v="1.4945999999999999"/>
  </r>
  <r>
    <s v="1876047-4"/>
    <d v="2020-02-19T00:00:00"/>
    <s v="Feb"/>
    <x v="4"/>
    <m/>
    <s v=""/>
    <n v="162784"/>
    <n v="6"/>
    <s v="Australia"/>
    <n v="2000"/>
    <n v="126"/>
    <x v="16"/>
    <x v="16"/>
    <x v="3"/>
    <x v="4"/>
    <n v="1"/>
    <s v="AUD"/>
    <n v="1.4945999999999999"/>
  </r>
  <r>
    <s v="1876048-1"/>
    <d v="2020-02-19T00:00:00"/>
    <s v="Feb"/>
    <x v="4"/>
    <m/>
    <s v=""/>
    <n v="2076833"/>
    <n v="45"/>
    <s v="United States"/>
    <n v="2000"/>
    <n v="1615"/>
    <x v="62"/>
    <x v="61"/>
    <x v="5"/>
    <x v="7"/>
    <n v="4"/>
    <s v="USD"/>
    <s v="1"/>
  </r>
  <r>
    <s v="1876048-2"/>
    <d v="2020-02-19T00:00:00"/>
    <s v="Feb"/>
    <x v="4"/>
    <m/>
    <s v=""/>
    <n v="2076833"/>
    <n v="45"/>
    <s v="United States"/>
    <n v="2000"/>
    <n v="1767"/>
    <x v="404"/>
    <x v="290"/>
    <x v="6"/>
    <x v="13"/>
    <n v="7"/>
    <s v="USD"/>
    <s v="1"/>
  </r>
  <r>
    <s v="1876049-1"/>
    <d v="2020-02-19T00:00:00"/>
    <s v="Feb"/>
    <x v="4"/>
    <m/>
    <s v=""/>
    <n v="584719"/>
    <n v="21"/>
    <s v="Germany"/>
    <n v="560"/>
    <n v="169"/>
    <x v="215"/>
    <x v="205"/>
    <x v="3"/>
    <x v="28"/>
    <n v="1"/>
    <s v="EUR"/>
    <n v="0.92589999999999995"/>
  </r>
  <r>
    <s v="1876050-1"/>
    <d v="2020-02-19T00:00:00"/>
    <s v="Feb"/>
    <x v="4"/>
    <m/>
    <s v=""/>
    <n v="1656873"/>
    <n v="64"/>
    <s v="United States"/>
    <n v="1330"/>
    <n v="2325"/>
    <x v="73"/>
    <x v="72"/>
    <x v="1"/>
    <x v="22"/>
    <n v="1"/>
    <s v="USD"/>
    <s v="1"/>
  </r>
  <r>
    <s v="1876052-1"/>
    <d v="2020-02-19T00:00:00"/>
    <s v="Feb"/>
    <x v="4"/>
    <m/>
    <s v=""/>
    <n v="961200"/>
    <n v="38"/>
    <s v="United Kingdom"/>
    <n v="1800"/>
    <n v="1663"/>
    <x v="131"/>
    <x v="124"/>
    <x v="6"/>
    <x v="14"/>
    <n v="7"/>
    <s v="GBP"/>
    <n v="0.76990000000000003"/>
  </r>
  <r>
    <s v="1876052-2"/>
    <d v="2020-02-19T00:00:00"/>
    <s v="Feb"/>
    <x v="4"/>
    <m/>
    <s v=""/>
    <n v="961200"/>
    <n v="38"/>
    <s v="United Kingdom"/>
    <n v="1800"/>
    <n v="1153"/>
    <x v="68"/>
    <x v="67"/>
    <x v="0"/>
    <x v="9"/>
    <n v="1"/>
    <s v="GBP"/>
    <n v="0.76990000000000003"/>
  </r>
  <r>
    <s v="1876052-3"/>
    <d v="2020-02-19T00:00:00"/>
    <s v="Feb"/>
    <x v="4"/>
    <m/>
    <s v=""/>
    <n v="961200"/>
    <n v="38"/>
    <s v="United Kingdom"/>
    <n v="1800"/>
    <n v="1778"/>
    <x v="201"/>
    <x v="192"/>
    <x v="6"/>
    <x v="13"/>
    <n v="2"/>
    <s v="GBP"/>
    <n v="0.76990000000000003"/>
  </r>
  <r>
    <s v="1876052-4"/>
    <d v="2020-02-19T00:00:00"/>
    <s v="Feb"/>
    <x v="4"/>
    <m/>
    <s v=""/>
    <n v="961200"/>
    <n v="38"/>
    <s v="United Kingdom"/>
    <n v="1800"/>
    <n v="1191"/>
    <x v="289"/>
    <x v="269"/>
    <x v="0"/>
    <x v="9"/>
    <n v="1"/>
    <s v="GBP"/>
    <n v="0.76990000000000003"/>
  </r>
  <r>
    <s v="1876052-5"/>
    <d v="2020-02-19T00:00:00"/>
    <s v="Feb"/>
    <x v="4"/>
    <m/>
    <s v=""/>
    <n v="961200"/>
    <n v="38"/>
    <s v="United Kingdom"/>
    <n v="1800"/>
    <n v="1579"/>
    <x v="61"/>
    <x v="60"/>
    <x v="5"/>
    <x v="7"/>
    <n v="8"/>
    <s v="GBP"/>
    <n v="0.76990000000000003"/>
  </r>
  <r>
    <s v="1876052-6"/>
    <d v="2020-02-19T00:00:00"/>
    <s v="Feb"/>
    <x v="4"/>
    <m/>
    <s v=""/>
    <n v="961200"/>
    <n v="38"/>
    <s v="United Kingdom"/>
    <n v="1800"/>
    <n v="707"/>
    <x v="454"/>
    <x v="405"/>
    <x v="2"/>
    <x v="8"/>
    <n v="3"/>
    <s v="GBP"/>
    <n v="0.76990000000000003"/>
  </r>
  <r>
    <s v="1876052-7"/>
    <d v="2020-02-19T00:00:00"/>
    <s v="Feb"/>
    <x v="4"/>
    <m/>
    <s v=""/>
    <n v="961200"/>
    <n v="38"/>
    <s v="United Kingdom"/>
    <n v="1800"/>
    <n v="426"/>
    <x v="80"/>
    <x v="79"/>
    <x v="2"/>
    <x v="6"/>
    <n v="7"/>
    <s v="GBP"/>
    <n v="0.76990000000000003"/>
  </r>
  <r>
    <s v="1876053-1"/>
    <d v="2020-02-19T00:00:00"/>
    <s v="Feb"/>
    <x v="4"/>
    <d v="2020-02-25T00:00:00"/>
    <n v="6"/>
    <n v="792434"/>
    <n v="0"/>
    <s v="Online"/>
    <s v=""/>
    <n v="1721"/>
    <x v="33"/>
    <x v="33"/>
    <x v="6"/>
    <x v="13"/>
    <n v="6"/>
    <s v="EUR"/>
    <n v="0.92589999999999995"/>
  </r>
  <r>
    <s v="1876053-2"/>
    <d v="2020-02-19T00:00:00"/>
    <s v="Feb"/>
    <x v="4"/>
    <d v="2020-02-25T00:00:00"/>
    <n v="6"/>
    <n v="792434"/>
    <n v="0"/>
    <s v="Online"/>
    <s v=""/>
    <n v="98"/>
    <x v="222"/>
    <x v="212"/>
    <x v="7"/>
    <x v="26"/>
    <n v="2"/>
    <s v="EUR"/>
    <n v="0.92589999999999995"/>
  </r>
  <r>
    <s v="1876053-3"/>
    <d v="2020-02-19T00:00:00"/>
    <s v="Feb"/>
    <x v="4"/>
    <d v="2020-02-25T00:00:00"/>
    <n v="6"/>
    <n v="792434"/>
    <n v="0"/>
    <s v="Online"/>
    <s v=""/>
    <n v="88"/>
    <x v="116"/>
    <x v="111"/>
    <x v="7"/>
    <x v="26"/>
    <n v="6"/>
    <s v="EUR"/>
    <n v="0.92589999999999995"/>
  </r>
  <r>
    <s v="1876054-1"/>
    <d v="2020-02-19T00:00:00"/>
    <s v="Feb"/>
    <x v="4"/>
    <m/>
    <s v=""/>
    <n v="1861166"/>
    <n v="57"/>
    <s v="United States"/>
    <n v="1645"/>
    <n v="1996"/>
    <x v="120"/>
    <x v="170"/>
    <x v="1"/>
    <x v="2"/>
    <n v="3"/>
    <s v="USD"/>
    <s v="1"/>
  </r>
  <r>
    <s v="1876055-1"/>
    <d v="2020-02-19T00:00:00"/>
    <s v="Feb"/>
    <x v="4"/>
    <m/>
    <s v=""/>
    <n v="1706428"/>
    <n v="55"/>
    <s v="United States"/>
    <n v="2000"/>
    <n v="2503"/>
    <x v="18"/>
    <x v="18"/>
    <x v="4"/>
    <x v="10"/>
    <n v="4"/>
    <s v="USD"/>
    <s v="1"/>
  </r>
  <r>
    <s v="1876055-2"/>
    <d v="2020-02-19T00:00:00"/>
    <s v="Feb"/>
    <x v="4"/>
    <m/>
    <s v=""/>
    <n v="1706428"/>
    <n v="55"/>
    <s v="United States"/>
    <n v="2000"/>
    <n v="859"/>
    <x v="173"/>
    <x v="163"/>
    <x v="2"/>
    <x v="16"/>
    <n v="3"/>
    <s v="USD"/>
    <s v="1"/>
  </r>
  <r>
    <s v="1876056-1"/>
    <d v="2020-02-19T00:00:00"/>
    <s v="Feb"/>
    <x v="4"/>
    <d v="2020-02-23T00:00:00"/>
    <n v="4"/>
    <n v="932629"/>
    <n v="0"/>
    <s v="Online"/>
    <s v=""/>
    <n v="1568"/>
    <x v="23"/>
    <x v="254"/>
    <x v="4"/>
    <x v="5"/>
    <n v="3"/>
    <s v="GBP"/>
    <n v="0.76990000000000003"/>
  </r>
  <r>
    <s v="1876056-2"/>
    <d v="2020-02-19T00:00:00"/>
    <s v="Feb"/>
    <x v="4"/>
    <d v="2020-02-23T00:00:00"/>
    <n v="4"/>
    <n v="932629"/>
    <n v="0"/>
    <s v="Online"/>
    <s v=""/>
    <n v="1639"/>
    <x v="18"/>
    <x v="18"/>
    <x v="5"/>
    <x v="7"/>
    <n v="3"/>
    <s v="GBP"/>
    <n v="0.76990000000000003"/>
  </r>
  <r>
    <s v="1876057-1"/>
    <d v="2020-02-19T00:00:00"/>
    <s v="Feb"/>
    <x v="4"/>
    <d v="2020-02-24T00:00:00"/>
    <n v="5"/>
    <n v="1165252"/>
    <n v="0"/>
    <s v="Online"/>
    <s v=""/>
    <n v="84"/>
    <x v="133"/>
    <x v="75"/>
    <x v="7"/>
    <x v="26"/>
    <n v="8"/>
    <s v="GBP"/>
    <n v="0.76990000000000003"/>
  </r>
  <r>
    <s v="1876057-3"/>
    <d v="2020-02-19T00:00:00"/>
    <s v="Feb"/>
    <x v="4"/>
    <d v="2020-02-24T00:00:00"/>
    <n v="5"/>
    <n v="1165252"/>
    <n v="0"/>
    <s v="Online"/>
    <s v=""/>
    <n v="1436"/>
    <x v="42"/>
    <x v="42"/>
    <x v="4"/>
    <x v="19"/>
    <n v="1"/>
    <s v="GBP"/>
    <n v="0.76990000000000003"/>
  </r>
  <r>
    <s v="1876058-1"/>
    <d v="2020-02-19T00:00:00"/>
    <s v="Feb"/>
    <x v="4"/>
    <m/>
    <s v=""/>
    <n v="1914491"/>
    <n v="57"/>
    <s v="United States"/>
    <n v="1645"/>
    <n v="1332"/>
    <x v="248"/>
    <x v="235"/>
    <x v="4"/>
    <x v="29"/>
    <n v="5"/>
    <s v="USD"/>
    <s v="1"/>
  </r>
  <r>
    <s v="1876058-2"/>
    <d v="2020-02-19T00:00:00"/>
    <s v="Feb"/>
    <x v="4"/>
    <m/>
    <s v=""/>
    <n v="1914491"/>
    <n v="57"/>
    <s v="United States"/>
    <n v="1645"/>
    <n v="1272"/>
    <x v="99"/>
    <x v="96"/>
    <x v="0"/>
    <x v="0"/>
    <n v="3"/>
    <s v="USD"/>
    <s v="1"/>
  </r>
  <r>
    <s v="1876059-1"/>
    <d v="2020-02-19T00:00:00"/>
    <s v="Feb"/>
    <x v="4"/>
    <m/>
    <s v=""/>
    <n v="265807"/>
    <n v="10"/>
    <s v="Canada"/>
    <n v="1210"/>
    <n v="1590"/>
    <x v="102"/>
    <x v="98"/>
    <x v="5"/>
    <x v="7"/>
    <n v="2"/>
    <s v="CAD"/>
    <n v="1.3223"/>
  </r>
  <r>
    <s v="1876059-2"/>
    <d v="2020-02-19T00:00:00"/>
    <s v="Feb"/>
    <x v="4"/>
    <m/>
    <s v=""/>
    <n v="265807"/>
    <n v="10"/>
    <s v="Canada"/>
    <n v="1210"/>
    <n v="1438"/>
    <x v="149"/>
    <x v="140"/>
    <x v="4"/>
    <x v="19"/>
    <n v="2"/>
    <s v="CAD"/>
    <n v="1.3223"/>
  </r>
  <r>
    <s v="1876059-3"/>
    <d v="2020-02-19T00:00:00"/>
    <s v="Feb"/>
    <x v="4"/>
    <m/>
    <s v=""/>
    <n v="265807"/>
    <n v="10"/>
    <s v="Canada"/>
    <n v="1210"/>
    <n v="86"/>
    <x v="133"/>
    <x v="75"/>
    <x v="7"/>
    <x v="26"/>
    <n v="6"/>
    <s v="CAD"/>
    <n v="1.3223"/>
  </r>
  <r>
    <s v="1876059-4"/>
    <d v="2020-02-19T00:00:00"/>
    <s v="Feb"/>
    <x v="4"/>
    <m/>
    <s v=""/>
    <n v="265807"/>
    <n v="10"/>
    <s v="Canada"/>
    <n v="1210"/>
    <n v="111"/>
    <x v="251"/>
    <x v="239"/>
    <x v="7"/>
    <x v="26"/>
    <n v="10"/>
    <s v="CAD"/>
    <n v="1.3223"/>
  </r>
  <r>
    <s v="1876061-1"/>
    <d v="2020-02-19T00:00:00"/>
    <s v="Feb"/>
    <x v="4"/>
    <m/>
    <s v=""/>
    <n v="185061"/>
    <n v="5"/>
    <s v="Australia"/>
    <n v="2000"/>
    <n v="1656"/>
    <x v="88"/>
    <x v="86"/>
    <x v="5"/>
    <x v="7"/>
    <n v="3"/>
    <s v="AUD"/>
    <n v="1.4945999999999999"/>
  </r>
  <r>
    <s v="1876062-1"/>
    <d v="2020-02-19T00:00:00"/>
    <s v="Feb"/>
    <x v="4"/>
    <m/>
    <s v=""/>
    <n v="376607"/>
    <n v="10"/>
    <s v="Canada"/>
    <n v="1210"/>
    <n v="97"/>
    <x v="200"/>
    <x v="191"/>
    <x v="7"/>
    <x v="26"/>
    <n v="1"/>
    <s v="CAD"/>
    <n v="1.3223"/>
  </r>
  <r>
    <s v="1876063-1"/>
    <d v="2020-02-19T00:00:00"/>
    <s v="Feb"/>
    <x v="4"/>
    <m/>
    <s v=""/>
    <n v="8181"/>
    <n v="5"/>
    <s v="Australia"/>
    <n v="2000"/>
    <n v="1308"/>
    <x v="153"/>
    <x v="144"/>
    <x v="0"/>
    <x v="0"/>
    <n v="9"/>
    <s v="AUD"/>
    <n v="1.4945999999999999"/>
  </r>
  <r>
    <s v="1876063-2"/>
    <d v="2020-02-19T00:00:00"/>
    <s v="Feb"/>
    <x v="4"/>
    <m/>
    <s v=""/>
    <n v="8181"/>
    <n v="5"/>
    <s v="Australia"/>
    <n v="2000"/>
    <n v="1605"/>
    <x v="62"/>
    <x v="61"/>
    <x v="5"/>
    <x v="7"/>
    <n v="6"/>
    <s v="AUD"/>
    <n v="1.4945999999999999"/>
  </r>
  <r>
    <s v="1876065-1"/>
    <d v="2020-02-19T00:00:00"/>
    <s v="Feb"/>
    <x v="4"/>
    <m/>
    <s v=""/>
    <n v="1656861"/>
    <n v="43"/>
    <s v="United States"/>
    <n v="1190"/>
    <n v="1210"/>
    <x v="361"/>
    <x v="333"/>
    <x v="0"/>
    <x v="9"/>
    <n v="1"/>
    <s v="USD"/>
    <s v="1"/>
  </r>
  <r>
    <s v="1876065-2"/>
    <d v="2020-02-19T00:00:00"/>
    <s v="Feb"/>
    <x v="4"/>
    <m/>
    <s v=""/>
    <n v="1656861"/>
    <n v="43"/>
    <s v="United States"/>
    <n v="1190"/>
    <n v="1491"/>
    <x v="357"/>
    <x v="302"/>
    <x v="4"/>
    <x v="5"/>
    <n v="5"/>
    <s v="USD"/>
    <s v="1"/>
  </r>
  <r>
    <s v="1876065-3"/>
    <d v="2020-02-19T00:00:00"/>
    <s v="Feb"/>
    <x v="4"/>
    <m/>
    <s v=""/>
    <n v="1656861"/>
    <n v="43"/>
    <s v="United States"/>
    <n v="1190"/>
    <n v="419"/>
    <x v="165"/>
    <x v="155"/>
    <x v="2"/>
    <x v="6"/>
    <n v="7"/>
    <s v="USD"/>
    <s v="1"/>
  </r>
  <r>
    <s v="1876065-4"/>
    <d v="2020-02-19T00:00:00"/>
    <s v="Feb"/>
    <x v="4"/>
    <m/>
    <s v=""/>
    <n v="1656861"/>
    <n v="43"/>
    <s v="United States"/>
    <n v="1190"/>
    <n v="698"/>
    <x v="75"/>
    <x v="74"/>
    <x v="2"/>
    <x v="8"/>
    <n v="3"/>
    <s v="USD"/>
    <s v="1"/>
  </r>
  <r>
    <s v="1876066-1"/>
    <d v="2020-02-19T00:00:00"/>
    <s v="Feb"/>
    <x v="4"/>
    <d v="2020-02-21T00:00:00"/>
    <n v="2"/>
    <n v="1268744"/>
    <n v="0"/>
    <s v="Online"/>
    <s v=""/>
    <n v="116"/>
    <x v="331"/>
    <x v="307"/>
    <x v="3"/>
    <x v="4"/>
    <n v="6"/>
    <s v="USD"/>
    <s v="1"/>
  </r>
  <r>
    <s v="1876067-1"/>
    <d v="2020-02-19T00:00:00"/>
    <s v="Feb"/>
    <x v="4"/>
    <m/>
    <s v=""/>
    <n v="1456036"/>
    <n v="66"/>
    <s v="United States"/>
    <n v="840"/>
    <n v="2095"/>
    <x v="69"/>
    <x v="68"/>
    <x v="1"/>
    <x v="25"/>
    <n v="1"/>
    <s v="USD"/>
    <s v="1"/>
  </r>
  <r>
    <s v="1876067-2"/>
    <d v="2020-02-19T00:00:00"/>
    <s v="Feb"/>
    <x v="4"/>
    <m/>
    <s v=""/>
    <n v="1456036"/>
    <n v="66"/>
    <s v="United States"/>
    <n v="840"/>
    <n v="143"/>
    <x v="132"/>
    <x v="125"/>
    <x v="3"/>
    <x v="4"/>
    <n v="4"/>
    <s v="USD"/>
    <s v="1"/>
  </r>
  <r>
    <s v="1876067-3"/>
    <d v="2020-02-19T00:00:00"/>
    <s v="Feb"/>
    <x v="4"/>
    <m/>
    <s v=""/>
    <n v="1456036"/>
    <n v="66"/>
    <s v="United States"/>
    <n v="840"/>
    <n v="23"/>
    <x v="390"/>
    <x v="354"/>
    <x v="7"/>
    <x v="21"/>
    <n v="1"/>
    <s v="USD"/>
    <s v="1"/>
  </r>
  <r>
    <s v="1876068-1"/>
    <d v="2020-02-19T00:00:00"/>
    <s v="Feb"/>
    <x v="4"/>
    <m/>
    <s v=""/>
    <n v="1186890"/>
    <n v="42"/>
    <s v="United Kingdom"/>
    <n v="1900"/>
    <n v="1751"/>
    <x v="278"/>
    <x v="87"/>
    <x v="6"/>
    <x v="13"/>
    <n v="2"/>
    <s v="GBP"/>
    <n v="0.76990000000000003"/>
  </r>
  <r>
    <s v="1876068-2"/>
    <d v="2020-02-19T00:00:00"/>
    <s v="Feb"/>
    <x v="4"/>
    <m/>
    <s v=""/>
    <n v="1186890"/>
    <n v="42"/>
    <s v="United Kingdom"/>
    <n v="1900"/>
    <n v="1647"/>
    <x v="77"/>
    <x v="76"/>
    <x v="5"/>
    <x v="7"/>
    <n v="8"/>
    <s v="GBP"/>
    <n v="0.76990000000000003"/>
  </r>
  <r>
    <s v="1876068-3"/>
    <d v="2020-02-19T00:00:00"/>
    <s v="Feb"/>
    <x v="4"/>
    <m/>
    <s v=""/>
    <n v="1186890"/>
    <n v="42"/>
    <s v="United Kingdom"/>
    <n v="1900"/>
    <n v="1682"/>
    <x v="190"/>
    <x v="181"/>
    <x v="6"/>
    <x v="14"/>
    <n v="10"/>
    <s v="GBP"/>
    <n v="0.76990000000000003"/>
  </r>
  <r>
    <s v="1876069-1"/>
    <d v="2020-02-19T00:00:00"/>
    <s v="Feb"/>
    <x v="4"/>
    <d v="2020-02-23T00:00:00"/>
    <n v="4"/>
    <n v="2004576"/>
    <n v="0"/>
    <s v="Online"/>
    <s v=""/>
    <n v="1822"/>
    <x v="20"/>
    <x v="20"/>
    <x v="6"/>
    <x v="13"/>
    <n v="2"/>
    <s v="USD"/>
    <s v="1"/>
  </r>
  <r>
    <s v="1876069-2"/>
    <d v="2020-02-19T00:00:00"/>
    <s v="Feb"/>
    <x v="4"/>
    <d v="2020-02-23T00:00:00"/>
    <n v="4"/>
    <n v="2004576"/>
    <n v="0"/>
    <s v="Online"/>
    <s v=""/>
    <n v="454"/>
    <x v="59"/>
    <x v="58"/>
    <x v="2"/>
    <x v="6"/>
    <n v="2"/>
    <s v="USD"/>
    <s v="1"/>
  </r>
  <r>
    <s v="1876069-3"/>
    <d v="2020-02-19T00:00:00"/>
    <s v="Feb"/>
    <x v="4"/>
    <d v="2020-02-23T00:00:00"/>
    <n v="4"/>
    <n v="2004576"/>
    <n v="0"/>
    <s v="Online"/>
    <s v=""/>
    <n v="396"/>
    <x v="185"/>
    <x v="176"/>
    <x v="2"/>
    <x v="3"/>
    <n v="1"/>
    <s v="USD"/>
    <s v="1"/>
  </r>
  <r>
    <s v="1877001-1"/>
    <d v="2020-02-20T00:00:00"/>
    <s v="Feb"/>
    <x v="4"/>
    <m/>
    <s v=""/>
    <n v="888433"/>
    <n v="31"/>
    <s v="Netherlands"/>
    <n v="1085"/>
    <n v="1667"/>
    <x v="118"/>
    <x v="112"/>
    <x v="6"/>
    <x v="14"/>
    <n v="2"/>
    <s v="EUR"/>
    <n v="0.92679999999999996"/>
  </r>
  <r>
    <s v="1877002-1"/>
    <d v="2020-02-20T00:00:00"/>
    <s v="Feb"/>
    <x v="4"/>
    <d v="2020-02-23T00:00:00"/>
    <n v="3"/>
    <n v="187653"/>
    <n v="0"/>
    <s v="Online"/>
    <s v=""/>
    <n v="401"/>
    <x v="4"/>
    <x v="4"/>
    <x v="2"/>
    <x v="3"/>
    <n v="1"/>
    <s v="AUD"/>
    <n v="1.5101"/>
  </r>
  <r>
    <s v="1877003-1"/>
    <d v="2020-02-20T00:00:00"/>
    <s v="Feb"/>
    <x v="4"/>
    <m/>
    <s v=""/>
    <n v="1180963"/>
    <n v="39"/>
    <s v="United Kingdom"/>
    <n v="2100"/>
    <n v="703"/>
    <x v="143"/>
    <x v="134"/>
    <x v="2"/>
    <x v="8"/>
    <n v="5"/>
    <s v="GBP"/>
    <n v="0.77700000000000002"/>
  </r>
  <r>
    <s v="1877004-1"/>
    <d v="2020-02-20T00:00:00"/>
    <s v="Feb"/>
    <x v="4"/>
    <m/>
    <s v=""/>
    <n v="49400"/>
    <n v="4"/>
    <s v="Australia"/>
    <n v="2000"/>
    <n v="1436"/>
    <x v="42"/>
    <x v="42"/>
    <x v="4"/>
    <x v="19"/>
    <n v="2"/>
    <s v="AUD"/>
    <n v="1.5101"/>
  </r>
  <r>
    <s v="1877004-2"/>
    <d v="2020-02-20T00:00:00"/>
    <s v="Feb"/>
    <x v="4"/>
    <m/>
    <s v=""/>
    <n v="49400"/>
    <n v="4"/>
    <s v="Australia"/>
    <n v="2000"/>
    <n v="2114"/>
    <x v="151"/>
    <x v="142"/>
    <x v="1"/>
    <x v="25"/>
    <n v="5"/>
    <s v="AUD"/>
    <n v="1.5101"/>
  </r>
  <r>
    <s v="1877005-1"/>
    <d v="2020-02-20T00:00:00"/>
    <s v="Feb"/>
    <x v="4"/>
    <m/>
    <s v=""/>
    <n v="1355355"/>
    <n v="57"/>
    <s v="United States"/>
    <n v="1645"/>
    <n v="2503"/>
    <x v="18"/>
    <x v="18"/>
    <x v="4"/>
    <x v="10"/>
    <n v="1"/>
    <s v="USD"/>
    <s v="1"/>
  </r>
  <r>
    <s v="1877006-1"/>
    <d v="2020-02-20T00:00:00"/>
    <s v="Feb"/>
    <x v="4"/>
    <m/>
    <s v=""/>
    <n v="126320"/>
    <n v="5"/>
    <s v="Australia"/>
    <n v="2000"/>
    <n v="1513"/>
    <x v="346"/>
    <x v="211"/>
    <x v="4"/>
    <x v="5"/>
    <n v="4"/>
    <s v="AUD"/>
    <n v="1.5101"/>
  </r>
  <r>
    <s v="1877008-1"/>
    <d v="2020-02-20T00:00:00"/>
    <s v="Feb"/>
    <x v="4"/>
    <m/>
    <s v=""/>
    <n v="1564733"/>
    <n v="47"/>
    <s v="United States"/>
    <n v="1120"/>
    <n v="437"/>
    <x v="80"/>
    <x v="79"/>
    <x v="2"/>
    <x v="6"/>
    <n v="2"/>
    <s v="USD"/>
    <s v="1"/>
  </r>
  <r>
    <s v="1877008-2"/>
    <d v="2020-02-20T00:00:00"/>
    <s v="Feb"/>
    <x v="4"/>
    <m/>
    <s v=""/>
    <n v="1564733"/>
    <n v="47"/>
    <s v="United States"/>
    <n v="1120"/>
    <n v="1632"/>
    <x v="29"/>
    <x v="29"/>
    <x v="5"/>
    <x v="7"/>
    <n v="1"/>
    <s v="USD"/>
    <s v="1"/>
  </r>
  <r>
    <s v="1877009-1"/>
    <d v="2020-02-20T00:00:00"/>
    <s v="Feb"/>
    <x v="4"/>
    <m/>
    <s v=""/>
    <n v="1065004"/>
    <n v="37"/>
    <s v="United Kingdom"/>
    <n v="2100"/>
    <n v="1087"/>
    <x v="95"/>
    <x v="93"/>
    <x v="0"/>
    <x v="1"/>
    <n v="2"/>
    <s v="GBP"/>
    <n v="0.77700000000000002"/>
  </r>
  <r>
    <s v="1877010-1"/>
    <d v="2020-02-20T00:00:00"/>
    <s v="Feb"/>
    <x v="4"/>
    <m/>
    <s v=""/>
    <n v="1372502"/>
    <n v="66"/>
    <s v="United States"/>
    <n v="840"/>
    <n v="1459"/>
    <x v="315"/>
    <x v="293"/>
    <x v="4"/>
    <x v="19"/>
    <n v="1"/>
    <s v="USD"/>
    <s v="1"/>
  </r>
  <r>
    <s v="1877011-1"/>
    <d v="2020-02-20T00:00:00"/>
    <s v="Feb"/>
    <x v="4"/>
    <d v="2020-02-25T00:00:00"/>
    <n v="5"/>
    <n v="660527"/>
    <n v="0"/>
    <s v="Online"/>
    <s v=""/>
    <n v="60"/>
    <x v="110"/>
    <x v="105"/>
    <x v="7"/>
    <x v="18"/>
    <n v="6"/>
    <s v="EUR"/>
    <n v="0.92679999999999996"/>
  </r>
  <r>
    <s v="1877011-2"/>
    <d v="2020-02-20T00:00:00"/>
    <s v="Feb"/>
    <x v="4"/>
    <d v="2020-02-25T00:00:00"/>
    <n v="5"/>
    <n v="660527"/>
    <n v="0"/>
    <s v="Online"/>
    <s v=""/>
    <n v="1598"/>
    <x v="34"/>
    <x v="34"/>
    <x v="5"/>
    <x v="7"/>
    <n v="1"/>
    <s v="EUR"/>
    <n v="0.92679999999999996"/>
  </r>
  <r>
    <s v="1877011-3"/>
    <d v="2020-02-20T00:00:00"/>
    <s v="Feb"/>
    <x v="4"/>
    <d v="2020-02-25T00:00:00"/>
    <n v="5"/>
    <n v="660527"/>
    <n v="0"/>
    <s v="Online"/>
    <s v=""/>
    <n v="104"/>
    <x v="148"/>
    <x v="139"/>
    <x v="7"/>
    <x v="26"/>
    <n v="2"/>
    <s v="EUR"/>
    <n v="0.92679999999999996"/>
  </r>
  <r>
    <s v="1877012-1"/>
    <d v="2020-02-20T00:00:00"/>
    <s v="Feb"/>
    <x v="4"/>
    <m/>
    <s v=""/>
    <n v="1417693"/>
    <n v="55"/>
    <s v="United States"/>
    <n v="2000"/>
    <n v="1426"/>
    <x v="264"/>
    <x v="249"/>
    <x v="4"/>
    <x v="19"/>
    <n v="2"/>
    <s v="USD"/>
    <s v="1"/>
  </r>
  <r>
    <s v="1877012-2"/>
    <d v="2020-02-20T00:00:00"/>
    <s v="Feb"/>
    <x v="4"/>
    <m/>
    <s v=""/>
    <n v="1417693"/>
    <n v="55"/>
    <s v="United States"/>
    <n v="2000"/>
    <n v="1719"/>
    <x v="33"/>
    <x v="33"/>
    <x v="6"/>
    <x v="13"/>
    <n v="5"/>
    <s v="USD"/>
    <s v="1"/>
  </r>
  <r>
    <s v="1877012-3"/>
    <d v="2020-02-20T00:00:00"/>
    <s v="Feb"/>
    <x v="4"/>
    <m/>
    <s v=""/>
    <n v="1417693"/>
    <n v="55"/>
    <s v="United States"/>
    <n v="2000"/>
    <n v="635"/>
    <x v="135"/>
    <x v="127"/>
    <x v="2"/>
    <x v="11"/>
    <n v="1"/>
    <s v="USD"/>
    <s v="1"/>
  </r>
  <r>
    <s v="1877013-1"/>
    <d v="2020-02-20T00:00:00"/>
    <s v="Feb"/>
    <x v="4"/>
    <m/>
    <s v=""/>
    <n v="1204568"/>
    <n v="45"/>
    <s v="United States"/>
    <n v="2000"/>
    <n v="1685"/>
    <x v="30"/>
    <x v="30"/>
    <x v="6"/>
    <x v="14"/>
    <n v="5"/>
    <s v="USD"/>
    <s v="1"/>
  </r>
  <r>
    <s v="1877013-2"/>
    <d v="2020-02-20T00:00:00"/>
    <s v="Feb"/>
    <x v="4"/>
    <m/>
    <s v=""/>
    <n v="1204568"/>
    <n v="45"/>
    <s v="United States"/>
    <n v="2000"/>
    <n v="1668"/>
    <x v="32"/>
    <x v="32"/>
    <x v="6"/>
    <x v="14"/>
    <n v="2"/>
    <s v="USD"/>
    <s v="1"/>
  </r>
  <r>
    <s v="1877013-3"/>
    <d v="2020-02-20T00:00:00"/>
    <s v="Feb"/>
    <x v="4"/>
    <m/>
    <s v=""/>
    <n v="1204568"/>
    <n v="45"/>
    <s v="United States"/>
    <n v="2000"/>
    <n v="346"/>
    <x v="471"/>
    <x v="418"/>
    <x v="2"/>
    <x v="3"/>
    <n v="7"/>
    <s v="USD"/>
    <s v="1"/>
  </r>
  <r>
    <s v="1877014-1"/>
    <d v="2020-02-20T00:00:00"/>
    <s v="Feb"/>
    <x v="4"/>
    <m/>
    <s v=""/>
    <n v="1905463"/>
    <n v="55"/>
    <s v="United States"/>
    <n v="2000"/>
    <n v="120"/>
    <x v="71"/>
    <x v="70"/>
    <x v="3"/>
    <x v="4"/>
    <n v="1"/>
    <s v="USD"/>
    <s v="1"/>
  </r>
  <r>
    <s v="1877014-2"/>
    <d v="2020-02-20T00:00:00"/>
    <s v="Feb"/>
    <x v="4"/>
    <m/>
    <s v=""/>
    <n v="1905463"/>
    <n v="55"/>
    <s v="United States"/>
    <n v="2000"/>
    <n v="353"/>
    <x v="470"/>
    <x v="417"/>
    <x v="2"/>
    <x v="3"/>
    <n v="3"/>
    <s v="USD"/>
    <s v="1"/>
  </r>
  <r>
    <s v="1877014-3"/>
    <d v="2020-02-20T00:00:00"/>
    <s v="Feb"/>
    <x v="4"/>
    <m/>
    <s v=""/>
    <n v="1905463"/>
    <n v="55"/>
    <s v="United States"/>
    <n v="2000"/>
    <n v="1826"/>
    <x v="20"/>
    <x v="20"/>
    <x v="6"/>
    <x v="13"/>
    <n v="2"/>
    <s v="USD"/>
    <s v="1"/>
  </r>
  <r>
    <s v="1877015-1"/>
    <d v="2020-02-20T00:00:00"/>
    <s v="Feb"/>
    <x v="4"/>
    <m/>
    <s v=""/>
    <n v="1829833"/>
    <n v="65"/>
    <s v="United States"/>
    <n v="1785"/>
    <n v="393"/>
    <x v="58"/>
    <x v="57"/>
    <x v="2"/>
    <x v="3"/>
    <n v="5"/>
    <s v="USD"/>
    <s v="1"/>
  </r>
  <r>
    <s v="1877015-2"/>
    <d v="2020-02-20T00:00:00"/>
    <s v="Feb"/>
    <x v="4"/>
    <m/>
    <s v=""/>
    <n v="1829833"/>
    <n v="65"/>
    <s v="United States"/>
    <n v="1785"/>
    <n v="419"/>
    <x v="165"/>
    <x v="155"/>
    <x v="2"/>
    <x v="6"/>
    <n v="1"/>
    <s v="USD"/>
    <s v="1"/>
  </r>
  <r>
    <s v="1877017-1"/>
    <d v="2020-02-20T00:00:00"/>
    <s v="Feb"/>
    <x v="4"/>
    <m/>
    <s v=""/>
    <n v="1763456"/>
    <n v="56"/>
    <s v="United States"/>
    <n v="1260"/>
    <n v="69"/>
    <x v="145"/>
    <x v="136"/>
    <x v="7"/>
    <x v="26"/>
    <n v="3"/>
    <s v="USD"/>
    <s v="1"/>
  </r>
  <r>
    <s v="1877017-2"/>
    <d v="2020-02-20T00:00:00"/>
    <s v="Feb"/>
    <x v="4"/>
    <m/>
    <s v=""/>
    <n v="1763456"/>
    <n v="56"/>
    <s v="United States"/>
    <n v="1260"/>
    <n v="1400"/>
    <x v="302"/>
    <x v="280"/>
    <x v="4"/>
    <x v="29"/>
    <n v="2"/>
    <s v="USD"/>
    <s v="1"/>
  </r>
  <r>
    <s v="1877017-3"/>
    <d v="2020-02-20T00:00:00"/>
    <s v="Feb"/>
    <x v="4"/>
    <m/>
    <s v=""/>
    <n v="1763456"/>
    <n v="56"/>
    <s v="United States"/>
    <n v="1260"/>
    <n v="447"/>
    <x v="113"/>
    <x v="108"/>
    <x v="2"/>
    <x v="6"/>
    <n v="8"/>
    <s v="USD"/>
    <s v="1"/>
  </r>
  <r>
    <s v="1877017-4"/>
    <d v="2020-02-20T00:00:00"/>
    <s v="Feb"/>
    <x v="4"/>
    <m/>
    <s v=""/>
    <n v="1763456"/>
    <n v="56"/>
    <s v="United States"/>
    <n v="1260"/>
    <n v="1485"/>
    <x v="214"/>
    <x v="204"/>
    <x v="4"/>
    <x v="5"/>
    <n v="1"/>
    <s v="USD"/>
    <s v="1"/>
  </r>
  <r>
    <s v="1877017-5"/>
    <d v="2020-02-20T00:00:00"/>
    <s v="Feb"/>
    <x v="4"/>
    <m/>
    <s v=""/>
    <n v="1763456"/>
    <n v="56"/>
    <s v="United States"/>
    <n v="1260"/>
    <n v="1334"/>
    <x v="302"/>
    <x v="280"/>
    <x v="4"/>
    <x v="29"/>
    <n v="10"/>
    <s v="USD"/>
    <s v="1"/>
  </r>
  <r>
    <s v="1877017-6"/>
    <d v="2020-02-20T00:00:00"/>
    <s v="Feb"/>
    <x v="4"/>
    <m/>
    <s v=""/>
    <n v="1763456"/>
    <n v="56"/>
    <s v="United States"/>
    <n v="1260"/>
    <n v="1417"/>
    <x v="60"/>
    <x v="59"/>
    <x v="4"/>
    <x v="19"/>
    <n v="1"/>
    <s v="USD"/>
    <s v="1"/>
  </r>
  <r>
    <s v="1877018-1"/>
    <d v="2020-02-20T00:00:00"/>
    <s v="Feb"/>
    <x v="4"/>
    <m/>
    <s v=""/>
    <n v="1474420"/>
    <n v="50"/>
    <s v="United States"/>
    <n v="2000"/>
    <n v="1953"/>
    <x v="57"/>
    <x v="56"/>
    <x v="1"/>
    <x v="20"/>
    <n v="3"/>
    <s v="USD"/>
    <s v="1"/>
  </r>
  <r>
    <s v="1877018-2"/>
    <d v="2020-02-20T00:00:00"/>
    <s v="Feb"/>
    <x v="4"/>
    <m/>
    <s v=""/>
    <n v="1474420"/>
    <n v="50"/>
    <s v="United States"/>
    <n v="2000"/>
    <n v="1624"/>
    <x v="61"/>
    <x v="60"/>
    <x v="5"/>
    <x v="7"/>
    <n v="7"/>
    <s v="USD"/>
    <s v="1"/>
  </r>
  <r>
    <s v="1877018-3"/>
    <d v="2020-02-20T00:00:00"/>
    <s v="Feb"/>
    <x v="4"/>
    <m/>
    <s v=""/>
    <n v="1474420"/>
    <n v="50"/>
    <s v="United States"/>
    <n v="2000"/>
    <n v="1646"/>
    <x v="88"/>
    <x v="86"/>
    <x v="5"/>
    <x v="7"/>
    <n v="4"/>
    <s v="USD"/>
    <s v="1"/>
  </r>
  <r>
    <s v="1877018-4"/>
    <d v="2020-02-20T00:00:00"/>
    <s v="Feb"/>
    <x v="4"/>
    <m/>
    <s v=""/>
    <n v="1474420"/>
    <n v="50"/>
    <s v="United States"/>
    <n v="2000"/>
    <n v="1423"/>
    <x v="84"/>
    <x v="83"/>
    <x v="4"/>
    <x v="19"/>
    <n v="1"/>
    <s v="USD"/>
    <s v="1"/>
  </r>
  <r>
    <s v="1877019-1"/>
    <d v="2020-02-20T00:00:00"/>
    <s v="Feb"/>
    <x v="4"/>
    <m/>
    <s v=""/>
    <n v="1233842"/>
    <n v="56"/>
    <s v="United States"/>
    <n v="1260"/>
    <n v="1570"/>
    <x v="369"/>
    <x v="339"/>
    <x v="4"/>
    <x v="5"/>
    <n v="1"/>
    <s v="USD"/>
    <s v="1"/>
  </r>
  <r>
    <s v="1877019-2"/>
    <d v="2020-02-20T00:00:00"/>
    <s v="Feb"/>
    <x v="4"/>
    <m/>
    <s v=""/>
    <n v="1233842"/>
    <n v="56"/>
    <s v="United States"/>
    <n v="1260"/>
    <n v="1716"/>
    <x v="33"/>
    <x v="33"/>
    <x v="6"/>
    <x v="13"/>
    <n v="3"/>
    <s v="USD"/>
    <s v="1"/>
  </r>
  <r>
    <s v="1877019-3"/>
    <d v="2020-02-20T00:00:00"/>
    <s v="Feb"/>
    <x v="4"/>
    <m/>
    <s v=""/>
    <n v="1233842"/>
    <n v="56"/>
    <s v="United States"/>
    <n v="1260"/>
    <n v="1781"/>
    <x v="201"/>
    <x v="192"/>
    <x v="6"/>
    <x v="13"/>
    <n v="1"/>
    <s v="USD"/>
    <s v="1"/>
  </r>
  <r>
    <s v="1877019-4"/>
    <d v="2020-02-20T00:00:00"/>
    <s v="Feb"/>
    <x v="4"/>
    <m/>
    <s v=""/>
    <n v="1233842"/>
    <n v="56"/>
    <s v="United States"/>
    <n v="1260"/>
    <n v="1627"/>
    <x v="29"/>
    <x v="29"/>
    <x v="5"/>
    <x v="7"/>
    <n v="2"/>
    <s v="USD"/>
    <s v="1"/>
  </r>
  <r>
    <s v="1877020-1"/>
    <d v="2020-02-20T00:00:00"/>
    <s v="Feb"/>
    <x v="4"/>
    <m/>
    <s v=""/>
    <n v="1014258"/>
    <n v="39"/>
    <s v="United Kingdom"/>
    <n v="2100"/>
    <n v="167"/>
    <x v="86"/>
    <x v="84"/>
    <x v="3"/>
    <x v="28"/>
    <n v="3"/>
    <s v="GBP"/>
    <n v="0.77700000000000002"/>
  </r>
  <r>
    <s v="1877020-2"/>
    <d v="2020-02-20T00:00:00"/>
    <s v="Feb"/>
    <x v="4"/>
    <m/>
    <s v=""/>
    <n v="1014258"/>
    <n v="39"/>
    <s v="United Kingdom"/>
    <n v="2100"/>
    <n v="58"/>
    <x v="110"/>
    <x v="105"/>
    <x v="7"/>
    <x v="18"/>
    <n v="8"/>
    <s v="GBP"/>
    <n v="0.77700000000000002"/>
  </r>
  <r>
    <s v="1877021-1"/>
    <d v="2020-02-20T00:00:00"/>
    <s v="Feb"/>
    <x v="4"/>
    <m/>
    <s v=""/>
    <n v="454932"/>
    <n v="27"/>
    <s v="Germany"/>
    <n v="2000"/>
    <n v="102"/>
    <x v="148"/>
    <x v="139"/>
    <x v="7"/>
    <x v="26"/>
    <n v="3"/>
    <s v="EUR"/>
    <n v="0.92679999999999996"/>
  </r>
  <r>
    <s v="1877022-1"/>
    <d v="2020-02-20T00:00:00"/>
    <s v="Feb"/>
    <x v="4"/>
    <d v="2020-02-27T00:00:00"/>
    <n v="7"/>
    <n v="1687294"/>
    <n v="0"/>
    <s v="Online"/>
    <s v=""/>
    <n v="122"/>
    <x v="23"/>
    <x v="23"/>
    <x v="3"/>
    <x v="4"/>
    <n v="3"/>
    <s v="USD"/>
    <s v="1"/>
  </r>
  <r>
    <s v="1877022-2"/>
    <d v="2020-02-20T00:00:00"/>
    <s v="Feb"/>
    <x v="4"/>
    <d v="2020-02-27T00:00:00"/>
    <n v="7"/>
    <n v="1687294"/>
    <n v="0"/>
    <s v="Online"/>
    <s v=""/>
    <n v="1629"/>
    <x v="18"/>
    <x v="18"/>
    <x v="5"/>
    <x v="7"/>
    <n v="2"/>
    <s v="USD"/>
    <s v="1"/>
  </r>
  <r>
    <s v="1877023-1"/>
    <d v="2020-02-20T00:00:00"/>
    <s v="Feb"/>
    <x v="4"/>
    <m/>
    <s v=""/>
    <n v="843597"/>
    <n v="33"/>
    <s v="Netherlands"/>
    <n v="1540"/>
    <n v="331"/>
    <x v="338"/>
    <x v="262"/>
    <x v="3"/>
    <x v="15"/>
    <n v="5"/>
    <s v="EUR"/>
    <n v="0.92679999999999996"/>
  </r>
  <r>
    <s v="1877024-1"/>
    <d v="2020-02-20T00:00:00"/>
    <s v="Feb"/>
    <x v="4"/>
    <m/>
    <s v=""/>
    <n v="282556"/>
    <n v="8"/>
    <s v="Canada"/>
    <n v="2105"/>
    <n v="46"/>
    <x v="303"/>
    <x v="281"/>
    <x v="7"/>
    <x v="18"/>
    <n v="8"/>
    <s v="CAD"/>
    <n v="1.3257000000000001"/>
  </r>
  <r>
    <s v="1877024-2"/>
    <d v="2020-02-20T00:00:00"/>
    <s v="Feb"/>
    <x v="4"/>
    <m/>
    <s v=""/>
    <n v="282556"/>
    <n v="8"/>
    <s v="Canada"/>
    <n v="2105"/>
    <n v="1635"/>
    <x v="102"/>
    <x v="98"/>
    <x v="5"/>
    <x v="7"/>
    <n v="7"/>
    <s v="CAD"/>
    <n v="1.3257000000000001"/>
  </r>
  <r>
    <s v="1877024-3"/>
    <d v="2020-02-20T00:00:00"/>
    <s v="Feb"/>
    <x v="4"/>
    <m/>
    <s v=""/>
    <n v="282556"/>
    <n v="8"/>
    <s v="Canada"/>
    <n v="2105"/>
    <n v="426"/>
    <x v="80"/>
    <x v="79"/>
    <x v="2"/>
    <x v="6"/>
    <n v="1"/>
    <s v="CAD"/>
    <n v="1.3257000000000001"/>
  </r>
  <r>
    <s v="1877025-1"/>
    <d v="2020-02-20T00:00:00"/>
    <s v="Feb"/>
    <x v="4"/>
    <d v="2020-02-25T00:00:00"/>
    <n v="5"/>
    <n v="76560"/>
    <n v="0"/>
    <s v="Online"/>
    <s v=""/>
    <n v="1629"/>
    <x v="18"/>
    <x v="18"/>
    <x v="5"/>
    <x v="7"/>
    <n v="1"/>
    <s v="AUD"/>
    <n v="1.5101"/>
  </r>
  <r>
    <s v="1877025-2"/>
    <d v="2020-02-20T00:00:00"/>
    <s v="Feb"/>
    <x v="4"/>
    <d v="2020-02-25T00:00:00"/>
    <n v="5"/>
    <n v="76560"/>
    <n v="0"/>
    <s v="Online"/>
    <s v=""/>
    <n v="74"/>
    <x v="104"/>
    <x v="101"/>
    <x v="7"/>
    <x v="26"/>
    <n v="4"/>
    <s v="AUD"/>
    <n v="1.5101"/>
  </r>
  <r>
    <s v="1877025-3"/>
    <d v="2020-02-20T00:00:00"/>
    <s v="Feb"/>
    <x v="4"/>
    <d v="2020-02-25T00:00:00"/>
    <n v="5"/>
    <n v="76560"/>
    <n v="0"/>
    <s v="Online"/>
    <s v=""/>
    <n v="182"/>
    <x v="215"/>
    <x v="205"/>
    <x v="3"/>
    <x v="28"/>
    <n v="3"/>
    <s v="AUD"/>
    <n v="1.5101"/>
  </r>
  <r>
    <s v="1877025-4"/>
    <d v="2020-02-20T00:00:00"/>
    <s v="Feb"/>
    <x v="4"/>
    <d v="2020-02-25T00:00:00"/>
    <n v="5"/>
    <n v="76560"/>
    <n v="0"/>
    <s v="Online"/>
    <s v=""/>
    <n v="444"/>
    <x v="203"/>
    <x v="193"/>
    <x v="2"/>
    <x v="6"/>
    <n v="4"/>
    <s v="AUD"/>
    <n v="1.5101"/>
  </r>
  <r>
    <s v="1877026-1"/>
    <d v="2020-02-20T00:00:00"/>
    <s v="Feb"/>
    <x v="4"/>
    <m/>
    <s v=""/>
    <n v="1952591"/>
    <n v="45"/>
    <s v="United States"/>
    <n v="2000"/>
    <n v="101"/>
    <x v="222"/>
    <x v="212"/>
    <x v="7"/>
    <x v="26"/>
    <n v="3"/>
    <s v="USD"/>
    <s v="1"/>
  </r>
  <r>
    <s v="1877026-3"/>
    <d v="2020-02-20T00:00:00"/>
    <s v="Feb"/>
    <x v="4"/>
    <m/>
    <s v=""/>
    <n v="1952591"/>
    <n v="45"/>
    <s v="United States"/>
    <n v="2000"/>
    <n v="1763"/>
    <x v="250"/>
    <x v="238"/>
    <x v="6"/>
    <x v="13"/>
    <n v="4"/>
    <s v="USD"/>
    <s v="1"/>
  </r>
  <r>
    <s v="1877028-1"/>
    <d v="2020-02-20T00:00:00"/>
    <s v="Feb"/>
    <x v="4"/>
    <m/>
    <s v=""/>
    <n v="1491708"/>
    <n v="44"/>
    <s v="United States"/>
    <n v="2000"/>
    <n v="1524"/>
    <x v="138"/>
    <x v="129"/>
    <x v="4"/>
    <x v="5"/>
    <n v="2"/>
    <s v="USD"/>
    <s v="1"/>
  </r>
  <r>
    <s v="1877029-1"/>
    <d v="2020-02-20T00:00:00"/>
    <s v="Feb"/>
    <x v="4"/>
    <m/>
    <s v=""/>
    <n v="755845"/>
    <n v="30"/>
    <s v="Italy"/>
    <n v="2100"/>
    <n v="956"/>
    <x v="267"/>
    <x v="252"/>
    <x v="0"/>
    <x v="24"/>
    <n v="9"/>
    <s v="EUR"/>
    <n v="0.92679999999999996"/>
  </r>
  <r>
    <s v="1877029-2"/>
    <d v="2020-02-20T00:00:00"/>
    <s v="Feb"/>
    <x v="4"/>
    <m/>
    <s v=""/>
    <n v="755845"/>
    <n v="30"/>
    <s v="Italy"/>
    <n v="2100"/>
    <n v="1604"/>
    <x v="22"/>
    <x v="22"/>
    <x v="5"/>
    <x v="7"/>
    <n v="1"/>
    <s v="EUR"/>
    <n v="0.92679999999999996"/>
  </r>
  <r>
    <s v="1877029-3"/>
    <d v="2020-02-20T00:00:00"/>
    <s v="Feb"/>
    <x v="4"/>
    <m/>
    <s v=""/>
    <n v="755845"/>
    <n v="30"/>
    <s v="Italy"/>
    <n v="2100"/>
    <n v="1090"/>
    <x v="139"/>
    <x v="130"/>
    <x v="0"/>
    <x v="1"/>
    <n v="1"/>
    <s v="EUR"/>
    <n v="0.92679999999999996"/>
  </r>
  <r>
    <s v="1877029-4"/>
    <d v="2020-02-20T00:00:00"/>
    <s v="Feb"/>
    <x v="4"/>
    <m/>
    <s v=""/>
    <n v="755845"/>
    <n v="30"/>
    <s v="Italy"/>
    <n v="2100"/>
    <n v="1693"/>
    <x v="192"/>
    <x v="183"/>
    <x v="6"/>
    <x v="14"/>
    <n v="7"/>
    <s v="EUR"/>
    <n v="0.92679999999999996"/>
  </r>
  <r>
    <s v="1877029-5"/>
    <d v="2020-02-20T00:00:00"/>
    <s v="Feb"/>
    <x v="4"/>
    <m/>
    <s v=""/>
    <n v="755845"/>
    <n v="30"/>
    <s v="Italy"/>
    <n v="2100"/>
    <n v="1280"/>
    <x v="111"/>
    <x v="106"/>
    <x v="0"/>
    <x v="0"/>
    <n v="4"/>
    <s v="EUR"/>
    <n v="0.92679999999999996"/>
  </r>
  <r>
    <s v="1877030-1"/>
    <d v="2020-02-20T00:00:00"/>
    <s v="Feb"/>
    <x v="4"/>
    <m/>
    <s v=""/>
    <n v="262871"/>
    <n v="9"/>
    <s v="Canada"/>
    <n v="1500"/>
    <n v="366"/>
    <x v="282"/>
    <x v="265"/>
    <x v="2"/>
    <x v="3"/>
    <n v="6"/>
    <s v="CAD"/>
    <n v="1.3257000000000001"/>
  </r>
  <r>
    <s v="1877030-2"/>
    <d v="2020-02-20T00:00:00"/>
    <s v="Feb"/>
    <x v="4"/>
    <m/>
    <s v=""/>
    <n v="262871"/>
    <n v="9"/>
    <s v="Canada"/>
    <n v="1500"/>
    <n v="2096"/>
    <x v="169"/>
    <x v="159"/>
    <x v="1"/>
    <x v="25"/>
    <n v="3"/>
    <s v="CAD"/>
    <n v="1.3257000000000001"/>
  </r>
  <r>
    <s v="1877031-1"/>
    <d v="2020-02-20T00:00:00"/>
    <s v="Feb"/>
    <x v="4"/>
    <m/>
    <s v=""/>
    <n v="814898"/>
    <n v="32"/>
    <s v="Netherlands"/>
    <n v="910"/>
    <n v="1451"/>
    <x v="60"/>
    <x v="59"/>
    <x v="4"/>
    <x v="19"/>
    <n v="3"/>
    <s v="EUR"/>
    <n v="0.92679999999999996"/>
  </r>
  <r>
    <s v="1877032-1"/>
    <d v="2020-02-20T00:00:00"/>
    <s v="Feb"/>
    <x v="4"/>
    <m/>
    <s v=""/>
    <n v="1292710"/>
    <n v="44"/>
    <s v="United States"/>
    <n v="2000"/>
    <n v="1766"/>
    <x v="186"/>
    <x v="177"/>
    <x v="6"/>
    <x v="13"/>
    <n v="5"/>
    <s v="USD"/>
    <s v="1"/>
  </r>
  <r>
    <s v="1877032-2"/>
    <d v="2020-02-20T00:00:00"/>
    <s v="Feb"/>
    <x v="4"/>
    <m/>
    <s v=""/>
    <n v="1292710"/>
    <n v="44"/>
    <s v="United States"/>
    <n v="2000"/>
    <n v="826"/>
    <x v="461"/>
    <x v="411"/>
    <x v="2"/>
    <x v="16"/>
    <n v="3"/>
    <s v="USD"/>
    <s v="1"/>
  </r>
  <r>
    <s v="1877033-1"/>
    <d v="2020-02-20T00:00:00"/>
    <s v="Feb"/>
    <x v="4"/>
    <m/>
    <s v=""/>
    <n v="1886932"/>
    <n v="47"/>
    <s v="United States"/>
    <n v="1120"/>
    <n v="25"/>
    <x v="332"/>
    <x v="308"/>
    <x v="7"/>
    <x v="21"/>
    <n v="3"/>
    <s v="USD"/>
    <s v="1"/>
  </r>
  <r>
    <s v="1877034-1"/>
    <d v="2020-02-20T00:00:00"/>
    <s v="Feb"/>
    <x v="4"/>
    <d v="2020-02-23T00:00:00"/>
    <n v="3"/>
    <n v="1267986"/>
    <n v="0"/>
    <s v="Online"/>
    <s v=""/>
    <n v="98"/>
    <x v="222"/>
    <x v="212"/>
    <x v="7"/>
    <x v="26"/>
    <n v="1"/>
    <s v="USD"/>
    <s v="1"/>
  </r>
  <r>
    <s v="1877035-1"/>
    <d v="2020-02-20T00:00:00"/>
    <s v="Feb"/>
    <x v="4"/>
    <m/>
    <s v=""/>
    <n v="871066"/>
    <n v="33"/>
    <s v="Netherlands"/>
    <n v="1540"/>
    <n v="1714"/>
    <x v="33"/>
    <x v="33"/>
    <x v="6"/>
    <x v="13"/>
    <n v="7"/>
    <s v="EUR"/>
    <n v="0.92679999999999996"/>
  </r>
  <r>
    <s v="1877036-1"/>
    <d v="2020-02-20T00:00:00"/>
    <s v="Feb"/>
    <x v="4"/>
    <m/>
    <s v=""/>
    <n v="1952591"/>
    <n v="45"/>
    <s v="United States"/>
    <n v="2000"/>
    <n v="1642"/>
    <x v="34"/>
    <x v="34"/>
    <x v="5"/>
    <x v="7"/>
    <n v="3"/>
    <s v="USD"/>
    <s v="1"/>
  </r>
  <r>
    <s v="1877036-2"/>
    <d v="2020-02-20T00:00:00"/>
    <s v="Feb"/>
    <x v="4"/>
    <m/>
    <s v=""/>
    <n v="1952591"/>
    <n v="45"/>
    <s v="United States"/>
    <n v="2000"/>
    <n v="1591"/>
    <x v="63"/>
    <x v="62"/>
    <x v="5"/>
    <x v="7"/>
    <n v="4"/>
    <s v="USD"/>
    <s v="1"/>
  </r>
  <r>
    <s v="1877036-3"/>
    <d v="2020-02-20T00:00:00"/>
    <s v="Feb"/>
    <x v="4"/>
    <m/>
    <s v=""/>
    <n v="1952591"/>
    <n v="45"/>
    <s v="United States"/>
    <n v="2000"/>
    <n v="2102"/>
    <x v="166"/>
    <x v="156"/>
    <x v="1"/>
    <x v="25"/>
    <n v="7"/>
    <s v="USD"/>
    <s v="1"/>
  </r>
  <r>
    <s v="1877036-4"/>
    <d v="2020-02-20T00:00:00"/>
    <s v="Feb"/>
    <x v="4"/>
    <m/>
    <s v=""/>
    <n v="1952591"/>
    <n v="45"/>
    <s v="United States"/>
    <n v="2000"/>
    <n v="1719"/>
    <x v="33"/>
    <x v="33"/>
    <x v="6"/>
    <x v="13"/>
    <n v="1"/>
    <s v="USD"/>
    <s v="1"/>
  </r>
  <r>
    <s v="1877037-1"/>
    <d v="2020-02-20T00:00:00"/>
    <s v="Feb"/>
    <x v="4"/>
    <m/>
    <s v=""/>
    <n v="1521107"/>
    <n v="59"/>
    <s v="United States"/>
    <n v="2000"/>
    <n v="1634"/>
    <x v="18"/>
    <x v="18"/>
    <x v="5"/>
    <x v="7"/>
    <n v="2"/>
    <s v="USD"/>
    <s v="1"/>
  </r>
  <r>
    <s v="1877038-1"/>
    <d v="2020-02-20T00:00:00"/>
    <s v="Feb"/>
    <x v="4"/>
    <m/>
    <s v=""/>
    <n v="393097"/>
    <n v="8"/>
    <s v="Canada"/>
    <n v="2105"/>
    <n v="544"/>
    <x v="388"/>
    <x v="297"/>
    <x v="2"/>
    <x v="11"/>
    <n v="3"/>
    <s v="CAD"/>
    <n v="1.3257000000000001"/>
  </r>
  <r>
    <s v="1877038-2"/>
    <d v="2020-02-20T00:00:00"/>
    <s v="Feb"/>
    <x v="4"/>
    <m/>
    <s v=""/>
    <n v="393097"/>
    <n v="8"/>
    <s v="Canada"/>
    <n v="2105"/>
    <n v="581"/>
    <x v="155"/>
    <x v="146"/>
    <x v="2"/>
    <x v="11"/>
    <n v="2"/>
    <s v="CAD"/>
    <n v="1.3257000000000001"/>
  </r>
  <r>
    <s v="1877038-3"/>
    <d v="2020-02-20T00:00:00"/>
    <s v="Feb"/>
    <x v="4"/>
    <m/>
    <s v=""/>
    <n v="393097"/>
    <n v="8"/>
    <s v="Canada"/>
    <n v="2105"/>
    <n v="468"/>
    <x v="137"/>
    <x v="44"/>
    <x v="2"/>
    <x v="30"/>
    <n v="1"/>
    <s v="CAD"/>
    <n v="1.3257000000000001"/>
  </r>
  <r>
    <s v="1877038-4"/>
    <d v="2020-02-20T00:00:00"/>
    <s v="Feb"/>
    <x v="4"/>
    <m/>
    <s v=""/>
    <n v="393097"/>
    <n v="8"/>
    <s v="Canada"/>
    <n v="2105"/>
    <n v="1510"/>
    <x v="240"/>
    <x v="55"/>
    <x v="4"/>
    <x v="5"/>
    <n v="4"/>
    <s v="CAD"/>
    <n v="1.3257000000000001"/>
  </r>
  <r>
    <s v="1877039-1"/>
    <d v="2020-02-20T00:00:00"/>
    <s v="Feb"/>
    <x v="4"/>
    <d v="2020-02-24T00:00:00"/>
    <n v="4"/>
    <n v="1476834"/>
    <n v="0"/>
    <s v="Online"/>
    <s v=""/>
    <n v="1601"/>
    <x v="88"/>
    <x v="86"/>
    <x v="5"/>
    <x v="7"/>
    <n v="4"/>
    <s v="USD"/>
    <s v="1"/>
  </r>
  <r>
    <s v="1877039-2"/>
    <d v="2020-02-20T00:00:00"/>
    <s v="Feb"/>
    <x v="4"/>
    <d v="2020-02-24T00:00:00"/>
    <n v="4"/>
    <n v="1476834"/>
    <n v="0"/>
    <s v="Online"/>
    <s v=""/>
    <n v="1705"/>
    <x v="192"/>
    <x v="183"/>
    <x v="6"/>
    <x v="14"/>
    <n v="2"/>
    <s v="USD"/>
    <s v="1"/>
  </r>
  <r>
    <s v="1877039-3"/>
    <d v="2020-02-20T00:00:00"/>
    <s v="Feb"/>
    <x v="4"/>
    <d v="2020-02-24T00:00:00"/>
    <n v="4"/>
    <n v="1476834"/>
    <n v="0"/>
    <s v="Online"/>
    <s v=""/>
    <n v="1719"/>
    <x v="33"/>
    <x v="33"/>
    <x v="6"/>
    <x v="13"/>
    <n v="2"/>
    <s v="USD"/>
    <s v="1"/>
  </r>
  <r>
    <s v="1877039-4"/>
    <d v="2020-02-20T00:00:00"/>
    <s v="Feb"/>
    <x v="4"/>
    <d v="2020-02-24T00:00:00"/>
    <n v="4"/>
    <n v="1476834"/>
    <n v="0"/>
    <s v="Online"/>
    <s v=""/>
    <n v="443"/>
    <x v="183"/>
    <x v="174"/>
    <x v="2"/>
    <x v="6"/>
    <n v="1"/>
    <s v="USD"/>
    <s v="1"/>
  </r>
  <r>
    <s v="1877040-1"/>
    <d v="2020-02-20T00:00:00"/>
    <s v="Feb"/>
    <x v="4"/>
    <d v="2020-02-23T00:00:00"/>
    <n v="3"/>
    <n v="979530"/>
    <n v="0"/>
    <s v="Online"/>
    <s v=""/>
    <n v="61"/>
    <x v="37"/>
    <x v="37"/>
    <x v="7"/>
    <x v="18"/>
    <n v="10"/>
    <s v="GBP"/>
    <n v="0.77700000000000002"/>
  </r>
  <r>
    <s v="1877041-1"/>
    <d v="2020-02-20T00:00:00"/>
    <s v="Feb"/>
    <x v="4"/>
    <d v="2020-02-24T00:00:00"/>
    <n v="4"/>
    <n v="1735191"/>
    <n v="0"/>
    <s v="Online"/>
    <s v=""/>
    <n v="427"/>
    <x v="8"/>
    <x v="8"/>
    <x v="2"/>
    <x v="6"/>
    <n v="1"/>
    <s v="USD"/>
    <s v="1"/>
  </r>
  <r>
    <s v="1877041-2"/>
    <d v="2020-02-20T00:00:00"/>
    <s v="Feb"/>
    <x v="4"/>
    <d v="2020-02-24T00:00:00"/>
    <n v="4"/>
    <n v="1735191"/>
    <n v="0"/>
    <s v="Online"/>
    <s v=""/>
    <n v="1690"/>
    <x v="177"/>
    <x v="167"/>
    <x v="6"/>
    <x v="14"/>
    <n v="1"/>
    <s v="USD"/>
    <s v="1"/>
  </r>
  <r>
    <s v="1877041-3"/>
    <d v="2020-02-20T00:00:00"/>
    <s v="Feb"/>
    <x v="4"/>
    <d v="2020-02-24T00:00:00"/>
    <n v="4"/>
    <n v="1735191"/>
    <n v="0"/>
    <s v="Online"/>
    <s v=""/>
    <n v="430"/>
    <x v="168"/>
    <x v="158"/>
    <x v="2"/>
    <x v="6"/>
    <n v="1"/>
    <s v="USD"/>
    <s v="1"/>
  </r>
  <r>
    <s v="1877041-4"/>
    <d v="2020-02-20T00:00:00"/>
    <s v="Feb"/>
    <x v="4"/>
    <d v="2020-02-24T00:00:00"/>
    <n v="4"/>
    <n v="1735191"/>
    <n v="0"/>
    <s v="Online"/>
    <s v=""/>
    <n v="1721"/>
    <x v="33"/>
    <x v="33"/>
    <x v="6"/>
    <x v="13"/>
    <n v="1"/>
    <s v="USD"/>
    <s v="1"/>
  </r>
  <r>
    <s v="1877043-1"/>
    <d v="2020-02-20T00:00:00"/>
    <s v="Feb"/>
    <x v="4"/>
    <m/>
    <s v=""/>
    <n v="1554591"/>
    <n v="44"/>
    <s v="United States"/>
    <n v="2000"/>
    <n v="1423"/>
    <x v="84"/>
    <x v="83"/>
    <x v="4"/>
    <x v="19"/>
    <n v="3"/>
    <s v="USD"/>
    <s v="1"/>
  </r>
  <r>
    <s v="1877043-2"/>
    <d v="2020-02-20T00:00:00"/>
    <s v="Feb"/>
    <x v="4"/>
    <m/>
    <s v=""/>
    <n v="1554591"/>
    <n v="44"/>
    <s v="United States"/>
    <n v="2000"/>
    <n v="1675"/>
    <x v="131"/>
    <x v="124"/>
    <x v="6"/>
    <x v="14"/>
    <n v="3"/>
    <s v="USD"/>
    <s v="1"/>
  </r>
  <r>
    <s v="1877043-3"/>
    <d v="2020-02-20T00:00:00"/>
    <s v="Feb"/>
    <x v="4"/>
    <m/>
    <s v=""/>
    <n v="1554591"/>
    <n v="44"/>
    <s v="United States"/>
    <n v="2000"/>
    <n v="1388"/>
    <x v="125"/>
    <x v="118"/>
    <x v="4"/>
    <x v="29"/>
    <n v="5"/>
    <s v="USD"/>
    <s v="1"/>
  </r>
  <r>
    <s v="1877043-4"/>
    <d v="2020-02-20T00:00:00"/>
    <s v="Feb"/>
    <x v="4"/>
    <m/>
    <s v=""/>
    <n v="1554591"/>
    <n v="44"/>
    <s v="United States"/>
    <n v="2000"/>
    <n v="1659"/>
    <x v="22"/>
    <x v="22"/>
    <x v="5"/>
    <x v="7"/>
    <n v="1"/>
    <s v="USD"/>
    <s v="1"/>
  </r>
  <r>
    <s v="1877044-1"/>
    <d v="2020-02-20T00:00:00"/>
    <s v="Feb"/>
    <x v="4"/>
    <m/>
    <s v=""/>
    <n v="1301181"/>
    <n v="47"/>
    <s v="United States"/>
    <n v="1120"/>
    <n v="1548"/>
    <x v="413"/>
    <x v="370"/>
    <x v="4"/>
    <x v="5"/>
    <n v="1"/>
    <s v="USD"/>
    <s v="1"/>
  </r>
  <r>
    <s v="1877045-1"/>
    <d v="2020-02-20T00:00:00"/>
    <s v="Feb"/>
    <x v="4"/>
    <m/>
    <s v=""/>
    <n v="207775"/>
    <n v="8"/>
    <s v="Canada"/>
    <n v="2105"/>
    <n v="65"/>
    <x v="37"/>
    <x v="37"/>
    <x v="7"/>
    <x v="18"/>
    <n v="7"/>
    <s v="CAD"/>
    <n v="1.3257000000000001"/>
  </r>
  <r>
    <s v="1877046-1"/>
    <d v="2020-02-20T00:00:00"/>
    <s v="Feb"/>
    <x v="4"/>
    <d v="2020-02-25T00:00:00"/>
    <n v="5"/>
    <n v="496867"/>
    <n v="0"/>
    <s v="Online"/>
    <s v=""/>
    <n v="350"/>
    <x v="420"/>
    <x v="377"/>
    <x v="2"/>
    <x v="3"/>
    <n v="1"/>
    <s v="EUR"/>
    <n v="0.92679999999999996"/>
  </r>
  <r>
    <s v="1877046-2"/>
    <d v="2020-02-20T00:00:00"/>
    <s v="Feb"/>
    <x v="4"/>
    <d v="2020-02-25T00:00:00"/>
    <n v="5"/>
    <n v="496867"/>
    <n v="0"/>
    <s v="Online"/>
    <s v=""/>
    <n v="1640"/>
    <x v="102"/>
    <x v="98"/>
    <x v="5"/>
    <x v="7"/>
    <n v="3"/>
    <s v="EUR"/>
    <n v="0.92679999999999996"/>
  </r>
  <r>
    <s v="1877046-3"/>
    <d v="2020-02-20T00:00:00"/>
    <s v="Feb"/>
    <x v="4"/>
    <d v="2020-02-25T00:00:00"/>
    <n v="5"/>
    <n v="496867"/>
    <n v="0"/>
    <s v="Online"/>
    <s v=""/>
    <n v="1624"/>
    <x v="61"/>
    <x v="60"/>
    <x v="5"/>
    <x v="7"/>
    <n v="2"/>
    <s v="EUR"/>
    <n v="0.92679999999999996"/>
  </r>
  <r>
    <s v="1877046-4"/>
    <d v="2020-02-20T00:00:00"/>
    <s v="Feb"/>
    <x v="4"/>
    <d v="2020-02-25T00:00:00"/>
    <n v="5"/>
    <n v="496867"/>
    <n v="0"/>
    <s v="Online"/>
    <s v=""/>
    <n v="434"/>
    <x v="58"/>
    <x v="57"/>
    <x v="2"/>
    <x v="6"/>
    <n v="2"/>
    <s v="EUR"/>
    <n v="0.92679999999999996"/>
  </r>
  <r>
    <s v="1877047-1"/>
    <d v="2020-02-20T00:00:00"/>
    <s v="Feb"/>
    <x v="4"/>
    <d v="2020-02-26T00:00:00"/>
    <n v="6"/>
    <n v="1188010"/>
    <n v="0"/>
    <s v="Online"/>
    <s v=""/>
    <n v="20"/>
    <x v="390"/>
    <x v="354"/>
    <x v="7"/>
    <x v="21"/>
    <n v="1"/>
    <s v="GBP"/>
    <n v="0.77700000000000002"/>
  </r>
  <r>
    <s v="1877048-1"/>
    <d v="2020-02-20T00:00:00"/>
    <s v="Feb"/>
    <x v="4"/>
    <m/>
    <s v=""/>
    <n v="1974863"/>
    <n v="56"/>
    <s v="United States"/>
    <n v="1260"/>
    <n v="1377"/>
    <x v="225"/>
    <x v="215"/>
    <x v="4"/>
    <x v="29"/>
    <n v="5"/>
    <s v="USD"/>
    <s v="1"/>
  </r>
  <r>
    <s v="1877048-2"/>
    <d v="2020-02-20T00:00:00"/>
    <s v="Feb"/>
    <x v="4"/>
    <m/>
    <s v=""/>
    <n v="1974863"/>
    <n v="56"/>
    <s v="United States"/>
    <n v="1260"/>
    <n v="457"/>
    <x v="94"/>
    <x v="92"/>
    <x v="2"/>
    <x v="6"/>
    <n v="1"/>
    <s v="USD"/>
    <s v="1"/>
  </r>
  <r>
    <s v="1877049-1"/>
    <d v="2020-02-20T00:00:00"/>
    <s v="Feb"/>
    <x v="4"/>
    <m/>
    <s v=""/>
    <n v="544650"/>
    <n v="27"/>
    <s v="Germany"/>
    <n v="2000"/>
    <n v="435"/>
    <x v="168"/>
    <x v="158"/>
    <x v="2"/>
    <x v="6"/>
    <n v="1"/>
    <s v="EUR"/>
    <n v="0.92679999999999996"/>
  </r>
  <r>
    <s v="1877049-2"/>
    <d v="2020-02-20T00:00:00"/>
    <s v="Feb"/>
    <x v="4"/>
    <m/>
    <s v=""/>
    <n v="544650"/>
    <n v="27"/>
    <s v="Germany"/>
    <n v="2000"/>
    <n v="318"/>
    <x v="68"/>
    <x v="67"/>
    <x v="3"/>
    <x v="15"/>
    <n v="1"/>
    <s v="EUR"/>
    <n v="0.92679999999999996"/>
  </r>
  <r>
    <s v="1877050-1"/>
    <d v="2020-02-20T00:00:00"/>
    <s v="Feb"/>
    <x v="4"/>
    <m/>
    <s v=""/>
    <n v="1624573"/>
    <n v="47"/>
    <s v="United States"/>
    <n v="1120"/>
    <n v="1699"/>
    <x v="192"/>
    <x v="183"/>
    <x v="6"/>
    <x v="14"/>
    <n v="2"/>
    <s v="USD"/>
    <s v="1"/>
  </r>
  <r>
    <s v="1877051-1"/>
    <d v="2020-02-20T00:00:00"/>
    <s v="Feb"/>
    <x v="4"/>
    <m/>
    <s v=""/>
    <n v="1377195"/>
    <n v="66"/>
    <s v="United States"/>
    <n v="840"/>
    <n v="2478"/>
    <x v="450"/>
    <x v="403"/>
    <x v="1"/>
    <x v="17"/>
    <n v="3"/>
    <s v="USD"/>
    <s v="1"/>
  </r>
  <r>
    <s v="1877052-1"/>
    <d v="2020-02-20T00:00:00"/>
    <s v="Feb"/>
    <x v="4"/>
    <m/>
    <s v=""/>
    <n v="1482325"/>
    <n v="53"/>
    <s v="United States"/>
    <n v="1260"/>
    <n v="1323"/>
    <x v="302"/>
    <x v="280"/>
    <x v="4"/>
    <x v="29"/>
    <n v="3"/>
    <s v="USD"/>
    <s v="1"/>
  </r>
  <r>
    <s v="1877055-1"/>
    <d v="2020-02-20T00:00:00"/>
    <s v="Feb"/>
    <x v="4"/>
    <m/>
    <s v=""/>
    <n v="418651"/>
    <n v="26"/>
    <s v="Germany"/>
    <n v="350"/>
    <n v="102"/>
    <x v="148"/>
    <x v="139"/>
    <x v="7"/>
    <x v="26"/>
    <n v="3"/>
    <s v="EUR"/>
    <n v="0.92679999999999996"/>
  </r>
  <r>
    <s v="1877055-2"/>
    <d v="2020-02-20T00:00:00"/>
    <s v="Feb"/>
    <x v="4"/>
    <m/>
    <s v=""/>
    <n v="418651"/>
    <n v="26"/>
    <s v="Germany"/>
    <n v="350"/>
    <n v="238"/>
    <x v="52"/>
    <x v="52"/>
    <x v="3"/>
    <x v="23"/>
    <n v="1"/>
    <s v="EUR"/>
    <n v="0.92679999999999996"/>
  </r>
  <r>
    <s v="1877055-3"/>
    <d v="2020-02-20T00:00:00"/>
    <s v="Feb"/>
    <x v="4"/>
    <m/>
    <s v=""/>
    <n v="418651"/>
    <n v="26"/>
    <s v="Germany"/>
    <n v="350"/>
    <n v="1656"/>
    <x v="88"/>
    <x v="86"/>
    <x v="5"/>
    <x v="7"/>
    <n v="6"/>
    <s v="EUR"/>
    <n v="0.92679999999999996"/>
  </r>
  <r>
    <s v="1877055-4"/>
    <d v="2020-02-20T00:00:00"/>
    <s v="Feb"/>
    <x v="4"/>
    <m/>
    <s v=""/>
    <n v="418651"/>
    <n v="26"/>
    <s v="Germany"/>
    <n v="350"/>
    <n v="675"/>
    <x v="61"/>
    <x v="60"/>
    <x v="2"/>
    <x v="8"/>
    <n v="2"/>
    <s v="EUR"/>
    <n v="0.92679999999999996"/>
  </r>
  <r>
    <s v="1877055-5"/>
    <d v="2020-02-20T00:00:00"/>
    <s v="Feb"/>
    <x v="4"/>
    <m/>
    <s v=""/>
    <n v="418651"/>
    <n v="26"/>
    <s v="Germany"/>
    <n v="350"/>
    <n v="772"/>
    <x v="360"/>
    <x v="332"/>
    <x v="2"/>
    <x v="16"/>
    <n v="7"/>
    <s v="EUR"/>
    <n v="0.92679999999999996"/>
  </r>
  <r>
    <s v="1877055-6"/>
    <d v="2020-02-20T00:00:00"/>
    <s v="Feb"/>
    <x v="4"/>
    <m/>
    <s v=""/>
    <n v="418651"/>
    <n v="26"/>
    <s v="Germany"/>
    <n v="350"/>
    <n v="581"/>
    <x v="155"/>
    <x v="146"/>
    <x v="2"/>
    <x v="11"/>
    <n v="7"/>
    <s v="EUR"/>
    <n v="0.92679999999999996"/>
  </r>
  <r>
    <s v="1877055-7"/>
    <d v="2020-02-20T00:00:00"/>
    <s v="Feb"/>
    <x v="4"/>
    <m/>
    <s v=""/>
    <n v="418651"/>
    <n v="26"/>
    <s v="Germany"/>
    <n v="350"/>
    <n v="1642"/>
    <x v="34"/>
    <x v="34"/>
    <x v="5"/>
    <x v="7"/>
    <n v="7"/>
    <s v="EUR"/>
    <n v="0.92679999999999996"/>
  </r>
  <r>
    <s v="1877056-1"/>
    <d v="2020-02-20T00:00:00"/>
    <s v="Feb"/>
    <x v="4"/>
    <m/>
    <s v=""/>
    <n v="1558588"/>
    <n v="65"/>
    <s v="United States"/>
    <n v="1785"/>
    <n v="1639"/>
    <x v="18"/>
    <x v="18"/>
    <x v="5"/>
    <x v="7"/>
    <n v="2"/>
    <s v="USD"/>
    <s v="1"/>
  </r>
  <r>
    <s v="1877057-1"/>
    <d v="2020-02-20T00:00:00"/>
    <s v="Feb"/>
    <x v="4"/>
    <m/>
    <s v=""/>
    <n v="812462"/>
    <n v="32"/>
    <s v="Netherlands"/>
    <n v="910"/>
    <n v="445"/>
    <x v="266"/>
    <x v="251"/>
    <x v="2"/>
    <x v="6"/>
    <n v="5"/>
    <s v="EUR"/>
    <n v="0.92679999999999996"/>
  </r>
  <r>
    <s v="1877057-2"/>
    <d v="2020-02-20T00:00:00"/>
    <s v="Feb"/>
    <x v="4"/>
    <m/>
    <s v=""/>
    <n v="812462"/>
    <n v="32"/>
    <s v="Netherlands"/>
    <n v="910"/>
    <n v="1619"/>
    <x v="70"/>
    <x v="69"/>
    <x v="5"/>
    <x v="7"/>
    <n v="1"/>
    <s v="EUR"/>
    <n v="0.92679999999999996"/>
  </r>
  <r>
    <s v="1877057-3"/>
    <d v="2020-02-20T00:00:00"/>
    <s v="Feb"/>
    <x v="4"/>
    <m/>
    <s v=""/>
    <n v="812462"/>
    <n v="32"/>
    <s v="Netherlands"/>
    <n v="910"/>
    <n v="1591"/>
    <x v="63"/>
    <x v="62"/>
    <x v="5"/>
    <x v="7"/>
    <n v="3"/>
    <s v="EUR"/>
    <n v="0.92679999999999996"/>
  </r>
  <r>
    <s v="1877057-4"/>
    <d v="2020-02-20T00:00:00"/>
    <s v="Feb"/>
    <x v="4"/>
    <m/>
    <s v=""/>
    <n v="812462"/>
    <n v="32"/>
    <s v="Netherlands"/>
    <n v="910"/>
    <n v="100"/>
    <x v="222"/>
    <x v="212"/>
    <x v="7"/>
    <x v="26"/>
    <n v="3"/>
    <s v="EUR"/>
    <n v="0.92679999999999996"/>
  </r>
  <r>
    <s v="1877057-5"/>
    <d v="2020-02-20T00:00:00"/>
    <s v="Feb"/>
    <x v="4"/>
    <m/>
    <s v=""/>
    <n v="812462"/>
    <n v="32"/>
    <s v="Netherlands"/>
    <n v="910"/>
    <n v="1694"/>
    <x v="24"/>
    <x v="24"/>
    <x v="6"/>
    <x v="14"/>
    <n v="3"/>
    <s v="EUR"/>
    <n v="0.92679999999999996"/>
  </r>
  <r>
    <s v="1877058-1"/>
    <d v="2020-02-20T00:00:00"/>
    <s v="Feb"/>
    <x v="4"/>
    <m/>
    <s v=""/>
    <n v="1585149"/>
    <n v="54"/>
    <s v="United States"/>
    <n v="2000"/>
    <n v="1545"/>
    <x v="60"/>
    <x v="59"/>
    <x v="4"/>
    <x v="5"/>
    <n v="2"/>
    <s v="USD"/>
    <s v="1"/>
  </r>
  <r>
    <s v="1877058-2"/>
    <d v="2020-02-20T00:00:00"/>
    <s v="Feb"/>
    <x v="4"/>
    <m/>
    <s v=""/>
    <n v="1585149"/>
    <n v="54"/>
    <s v="United States"/>
    <n v="2000"/>
    <n v="1812"/>
    <x v="20"/>
    <x v="20"/>
    <x v="6"/>
    <x v="13"/>
    <n v="2"/>
    <s v="USD"/>
    <s v="1"/>
  </r>
  <r>
    <s v="1877058-3"/>
    <d v="2020-02-20T00:00:00"/>
    <s v="Feb"/>
    <x v="4"/>
    <m/>
    <s v=""/>
    <n v="1585149"/>
    <n v="54"/>
    <s v="United States"/>
    <n v="2000"/>
    <n v="1576"/>
    <x v="115"/>
    <x v="110"/>
    <x v="5"/>
    <x v="7"/>
    <n v="1"/>
    <s v="USD"/>
    <s v="1"/>
  </r>
  <r>
    <s v="1877058-4"/>
    <d v="2020-02-20T00:00:00"/>
    <s v="Feb"/>
    <x v="4"/>
    <m/>
    <s v=""/>
    <n v="1585149"/>
    <n v="54"/>
    <s v="United States"/>
    <n v="2000"/>
    <n v="1152"/>
    <x v="26"/>
    <x v="26"/>
    <x v="0"/>
    <x v="9"/>
    <n v="4"/>
    <s v="USD"/>
    <s v="1"/>
  </r>
  <r>
    <s v="1877059-1"/>
    <d v="2020-02-20T00:00:00"/>
    <s v="Feb"/>
    <x v="4"/>
    <m/>
    <s v=""/>
    <n v="1690458"/>
    <n v="62"/>
    <s v="United States"/>
    <n v="1120"/>
    <n v="417"/>
    <x v="58"/>
    <x v="57"/>
    <x v="2"/>
    <x v="6"/>
    <n v="2"/>
    <s v="USD"/>
    <s v="1"/>
  </r>
  <r>
    <s v="1877059-2"/>
    <d v="2020-02-20T00:00:00"/>
    <s v="Feb"/>
    <x v="4"/>
    <m/>
    <s v=""/>
    <n v="1690458"/>
    <n v="62"/>
    <s v="United States"/>
    <n v="1120"/>
    <n v="101"/>
    <x v="222"/>
    <x v="212"/>
    <x v="7"/>
    <x v="26"/>
    <n v="2"/>
    <s v="USD"/>
    <s v="1"/>
  </r>
  <r>
    <s v="1877059-3"/>
    <d v="2020-02-20T00:00:00"/>
    <s v="Feb"/>
    <x v="4"/>
    <m/>
    <s v=""/>
    <n v="1690458"/>
    <n v="62"/>
    <s v="United States"/>
    <n v="1120"/>
    <n v="1494"/>
    <x v="283"/>
    <x v="266"/>
    <x v="4"/>
    <x v="5"/>
    <n v="1"/>
    <s v="USD"/>
    <s v="1"/>
  </r>
  <r>
    <s v="1877059-4"/>
    <d v="2020-02-20T00:00:00"/>
    <s v="Feb"/>
    <x v="4"/>
    <m/>
    <s v=""/>
    <n v="1690458"/>
    <n v="62"/>
    <s v="United States"/>
    <n v="1120"/>
    <n v="63"/>
    <x v="37"/>
    <x v="37"/>
    <x v="7"/>
    <x v="18"/>
    <n v="3"/>
    <s v="USD"/>
    <s v="1"/>
  </r>
  <r>
    <s v="1877059-5"/>
    <d v="2020-02-20T00:00:00"/>
    <s v="Feb"/>
    <x v="4"/>
    <m/>
    <s v=""/>
    <n v="1690458"/>
    <n v="62"/>
    <s v="United States"/>
    <n v="1120"/>
    <n v="1813"/>
    <x v="20"/>
    <x v="20"/>
    <x v="6"/>
    <x v="13"/>
    <n v="9"/>
    <s v="USD"/>
    <s v="1"/>
  </r>
  <r>
    <s v="1877061-1"/>
    <d v="2020-02-20T00:00:00"/>
    <s v="Feb"/>
    <x v="4"/>
    <m/>
    <s v=""/>
    <n v="517515"/>
    <n v="21"/>
    <s v="Germany"/>
    <n v="560"/>
    <n v="1496"/>
    <x v="272"/>
    <x v="257"/>
    <x v="4"/>
    <x v="5"/>
    <n v="1"/>
    <s v="EUR"/>
    <n v="0.92679999999999996"/>
  </r>
  <r>
    <s v="1877061-2"/>
    <d v="2020-02-20T00:00:00"/>
    <s v="Feb"/>
    <x v="4"/>
    <m/>
    <s v=""/>
    <n v="517515"/>
    <n v="21"/>
    <s v="Germany"/>
    <n v="560"/>
    <n v="1521"/>
    <x v="328"/>
    <x v="304"/>
    <x v="4"/>
    <x v="5"/>
    <n v="1"/>
    <s v="EUR"/>
    <n v="0.92679999999999996"/>
  </r>
  <r>
    <s v="1877062-1"/>
    <d v="2020-02-20T00:00:00"/>
    <s v="Feb"/>
    <x v="4"/>
    <d v="2020-02-25T00:00:00"/>
    <n v="5"/>
    <n v="2074986"/>
    <n v="0"/>
    <s v="Online"/>
    <s v=""/>
    <n v="1660"/>
    <x v="62"/>
    <x v="61"/>
    <x v="5"/>
    <x v="7"/>
    <n v="1"/>
    <s v="USD"/>
    <s v="1"/>
  </r>
  <r>
    <s v="1877062-2"/>
    <d v="2020-02-20T00:00:00"/>
    <s v="Feb"/>
    <x v="4"/>
    <d v="2020-02-25T00:00:00"/>
    <n v="5"/>
    <n v="2074986"/>
    <n v="0"/>
    <s v="Online"/>
    <s v=""/>
    <n v="1614"/>
    <x v="22"/>
    <x v="22"/>
    <x v="5"/>
    <x v="7"/>
    <n v="3"/>
    <s v="USD"/>
    <s v="1"/>
  </r>
  <r>
    <s v="1877063-1"/>
    <d v="2020-02-20T00:00:00"/>
    <s v="Feb"/>
    <x v="4"/>
    <d v="2020-02-27T00:00:00"/>
    <n v="7"/>
    <n v="1608259"/>
    <n v="0"/>
    <s v="Online"/>
    <s v=""/>
    <n v="1938"/>
    <x v="150"/>
    <x v="141"/>
    <x v="1"/>
    <x v="20"/>
    <n v="3"/>
    <s v="USD"/>
    <s v="1"/>
  </r>
  <r>
    <s v="1877063-2"/>
    <d v="2020-02-20T00:00:00"/>
    <s v="Feb"/>
    <x v="4"/>
    <d v="2020-02-27T00:00:00"/>
    <n v="7"/>
    <n v="1608259"/>
    <n v="0"/>
    <s v="Online"/>
    <s v=""/>
    <n v="1052"/>
    <x v="13"/>
    <x v="13"/>
    <x v="0"/>
    <x v="1"/>
    <n v="2"/>
    <s v="USD"/>
    <s v="1"/>
  </r>
  <r>
    <s v="1877065-1"/>
    <d v="2020-02-20T00:00:00"/>
    <s v="Feb"/>
    <x v="4"/>
    <m/>
    <s v=""/>
    <n v="1084205"/>
    <n v="37"/>
    <s v="United Kingdom"/>
    <n v="2100"/>
    <n v="1007"/>
    <x v="175"/>
    <x v="165"/>
    <x v="0"/>
    <x v="24"/>
    <n v="1"/>
    <s v="GBP"/>
    <n v="0.77700000000000002"/>
  </r>
  <r>
    <s v="1877066-1"/>
    <d v="2020-02-20T00:00:00"/>
    <s v="Feb"/>
    <x v="4"/>
    <m/>
    <s v=""/>
    <n v="256789"/>
    <n v="10"/>
    <s v="Canada"/>
    <n v="1210"/>
    <n v="1355"/>
    <x v="125"/>
    <x v="118"/>
    <x v="4"/>
    <x v="29"/>
    <n v="2"/>
    <s v="CAD"/>
    <n v="1.3257000000000001"/>
  </r>
  <r>
    <s v="1877066-2"/>
    <d v="2020-02-20T00:00:00"/>
    <s v="Feb"/>
    <x v="4"/>
    <m/>
    <s v=""/>
    <n v="256789"/>
    <n v="10"/>
    <s v="Canada"/>
    <n v="1210"/>
    <n v="413"/>
    <x v="58"/>
    <x v="57"/>
    <x v="2"/>
    <x v="3"/>
    <n v="2"/>
    <s v="CAD"/>
    <n v="1.3257000000000001"/>
  </r>
  <r>
    <s v="1877066-3"/>
    <d v="2020-02-20T00:00:00"/>
    <s v="Feb"/>
    <x v="4"/>
    <m/>
    <s v=""/>
    <n v="256789"/>
    <n v="10"/>
    <s v="Canada"/>
    <n v="1210"/>
    <n v="1434"/>
    <x v="60"/>
    <x v="59"/>
    <x v="4"/>
    <x v="19"/>
    <n v="2"/>
    <s v="CAD"/>
    <n v="1.3257000000000001"/>
  </r>
  <r>
    <s v="1877066-4"/>
    <d v="2020-02-20T00:00:00"/>
    <s v="Feb"/>
    <x v="4"/>
    <m/>
    <s v=""/>
    <n v="256789"/>
    <n v="10"/>
    <s v="Canada"/>
    <n v="1210"/>
    <n v="1802"/>
    <x v="20"/>
    <x v="20"/>
    <x v="6"/>
    <x v="13"/>
    <n v="4"/>
    <s v="CAD"/>
    <n v="1.3257000000000001"/>
  </r>
  <r>
    <s v="1877067-1"/>
    <d v="2020-02-20T00:00:00"/>
    <s v="Feb"/>
    <x v="4"/>
    <d v="2020-02-24T00:00:00"/>
    <n v="4"/>
    <n v="1732784"/>
    <n v="0"/>
    <s v="Online"/>
    <s v=""/>
    <n v="1517"/>
    <x v="51"/>
    <x v="51"/>
    <x v="4"/>
    <x v="5"/>
    <n v="1"/>
    <s v="USD"/>
    <s v="1"/>
  </r>
  <r>
    <s v="1877067-2"/>
    <d v="2020-02-20T00:00:00"/>
    <s v="Feb"/>
    <x v="4"/>
    <d v="2020-02-24T00:00:00"/>
    <n v="4"/>
    <n v="1732784"/>
    <n v="0"/>
    <s v="Online"/>
    <s v=""/>
    <n v="1620"/>
    <x v="128"/>
    <x v="121"/>
    <x v="5"/>
    <x v="7"/>
    <n v="1"/>
    <s v="USD"/>
    <s v="1"/>
  </r>
  <r>
    <s v="1877067-3"/>
    <d v="2020-02-20T00:00:00"/>
    <s v="Feb"/>
    <x v="4"/>
    <d v="2020-02-24T00:00:00"/>
    <n v="4"/>
    <n v="1732784"/>
    <n v="0"/>
    <s v="Online"/>
    <s v=""/>
    <n v="1732"/>
    <x v="382"/>
    <x v="348"/>
    <x v="6"/>
    <x v="13"/>
    <n v="8"/>
    <s v="USD"/>
    <s v="1"/>
  </r>
  <r>
    <s v="1877068-1"/>
    <d v="2020-02-20T00:00:00"/>
    <s v="Feb"/>
    <x v="4"/>
    <d v="2020-02-24T00:00:00"/>
    <n v="4"/>
    <n v="1037400"/>
    <n v="0"/>
    <s v="Online"/>
    <s v=""/>
    <n v="1431"/>
    <x v="315"/>
    <x v="293"/>
    <x v="4"/>
    <x v="19"/>
    <n v="2"/>
    <s v="GBP"/>
    <n v="0.77700000000000002"/>
  </r>
  <r>
    <s v="1877068-2"/>
    <d v="2020-02-20T00:00:00"/>
    <s v="Feb"/>
    <x v="4"/>
    <d v="2020-02-24T00:00:00"/>
    <n v="4"/>
    <n v="1037400"/>
    <n v="0"/>
    <s v="Online"/>
    <s v=""/>
    <n v="1669"/>
    <x v="131"/>
    <x v="124"/>
    <x v="6"/>
    <x v="14"/>
    <n v="5"/>
    <s v="GBP"/>
    <n v="0.77700000000000002"/>
  </r>
  <r>
    <s v="1877068-3"/>
    <d v="2020-02-20T00:00:00"/>
    <s v="Feb"/>
    <x v="4"/>
    <d v="2020-02-24T00:00:00"/>
    <n v="4"/>
    <n v="1037400"/>
    <n v="0"/>
    <s v="Online"/>
    <s v=""/>
    <n v="1753"/>
    <x v="409"/>
    <x v="367"/>
    <x v="6"/>
    <x v="13"/>
    <n v="2"/>
    <s v="GBP"/>
    <n v="0.77700000000000002"/>
  </r>
  <r>
    <s v="1877068-4"/>
    <d v="2020-02-20T00:00:00"/>
    <s v="Feb"/>
    <x v="4"/>
    <d v="2020-02-24T00:00:00"/>
    <n v="4"/>
    <n v="1037400"/>
    <n v="0"/>
    <s v="Online"/>
    <s v=""/>
    <n v="1467"/>
    <x v="244"/>
    <x v="231"/>
    <x v="4"/>
    <x v="19"/>
    <n v="3"/>
    <s v="GBP"/>
    <n v="0.77700000000000002"/>
  </r>
  <r>
    <s v="1877069-1"/>
    <d v="2020-02-20T00:00:00"/>
    <s v="Feb"/>
    <x v="4"/>
    <m/>
    <s v=""/>
    <n v="556064"/>
    <n v="24"/>
    <s v="Germany"/>
    <n v="1855"/>
    <n v="1671"/>
    <x v="36"/>
    <x v="36"/>
    <x v="6"/>
    <x v="14"/>
    <n v="2"/>
    <s v="EUR"/>
    <n v="0.92679999999999996"/>
  </r>
  <r>
    <s v="1877069-2"/>
    <d v="2020-02-20T00:00:00"/>
    <s v="Feb"/>
    <x v="4"/>
    <m/>
    <s v=""/>
    <n v="556064"/>
    <n v="24"/>
    <s v="Germany"/>
    <n v="1855"/>
    <n v="94"/>
    <x v="200"/>
    <x v="191"/>
    <x v="7"/>
    <x v="26"/>
    <n v="1"/>
    <s v="EUR"/>
    <n v="0.92679999999999996"/>
  </r>
  <r>
    <s v="1877070-1"/>
    <d v="2020-02-20T00:00:00"/>
    <s v="Feb"/>
    <x v="4"/>
    <m/>
    <s v=""/>
    <n v="12649"/>
    <n v="5"/>
    <s v="Australia"/>
    <n v="2000"/>
    <n v="1704"/>
    <x v="32"/>
    <x v="32"/>
    <x v="6"/>
    <x v="14"/>
    <n v="9"/>
    <s v="AUD"/>
    <n v="1.5101"/>
  </r>
  <r>
    <s v="1877072-1"/>
    <d v="2020-02-20T00:00:00"/>
    <s v="Feb"/>
    <x v="4"/>
    <m/>
    <s v=""/>
    <n v="639067"/>
    <n v="17"/>
    <s v="France"/>
    <n v="350"/>
    <n v="1400"/>
    <x v="302"/>
    <x v="280"/>
    <x v="4"/>
    <x v="29"/>
    <n v="1"/>
    <s v="EUR"/>
    <n v="0.92679999999999996"/>
  </r>
  <r>
    <s v="1877072-2"/>
    <d v="2020-02-20T00:00:00"/>
    <s v="Feb"/>
    <x v="4"/>
    <m/>
    <s v=""/>
    <n v="639067"/>
    <n v="17"/>
    <s v="France"/>
    <n v="350"/>
    <n v="116"/>
    <x v="331"/>
    <x v="307"/>
    <x v="3"/>
    <x v="4"/>
    <n v="2"/>
    <s v="EUR"/>
    <n v="0.92679999999999996"/>
  </r>
  <r>
    <s v="1877072-3"/>
    <d v="2020-02-20T00:00:00"/>
    <s v="Feb"/>
    <x v="4"/>
    <m/>
    <s v=""/>
    <n v="639067"/>
    <n v="17"/>
    <s v="France"/>
    <n v="350"/>
    <n v="1468"/>
    <x v="84"/>
    <x v="83"/>
    <x v="4"/>
    <x v="19"/>
    <n v="3"/>
    <s v="EUR"/>
    <n v="0.92679999999999996"/>
  </r>
  <r>
    <s v="1877072-4"/>
    <d v="2020-02-20T00:00:00"/>
    <s v="Feb"/>
    <x v="4"/>
    <m/>
    <s v=""/>
    <n v="639067"/>
    <n v="17"/>
    <s v="France"/>
    <n v="350"/>
    <n v="2505"/>
    <x v="18"/>
    <x v="18"/>
    <x v="4"/>
    <x v="10"/>
    <n v="1"/>
    <s v="EUR"/>
    <n v="0.92679999999999996"/>
  </r>
  <r>
    <s v="1877072-5"/>
    <d v="2020-02-20T00:00:00"/>
    <s v="Feb"/>
    <x v="4"/>
    <m/>
    <s v=""/>
    <n v="639067"/>
    <n v="17"/>
    <s v="France"/>
    <n v="350"/>
    <n v="407"/>
    <x v="58"/>
    <x v="57"/>
    <x v="2"/>
    <x v="3"/>
    <n v="3"/>
    <s v="EUR"/>
    <n v="0.92679999999999996"/>
  </r>
  <r>
    <s v="1877072-6"/>
    <d v="2020-02-20T00:00:00"/>
    <s v="Feb"/>
    <x v="4"/>
    <m/>
    <s v=""/>
    <n v="639067"/>
    <n v="17"/>
    <s v="France"/>
    <n v="350"/>
    <n v="458"/>
    <x v="113"/>
    <x v="108"/>
    <x v="2"/>
    <x v="6"/>
    <n v="3"/>
    <s v="EUR"/>
    <n v="0.92679999999999996"/>
  </r>
  <r>
    <s v="1877074-1"/>
    <d v="2020-02-20T00:00:00"/>
    <s v="Feb"/>
    <x v="4"/>
    <m/>
    <s v=""/>
    <n v="1996781"/>
    <n v="66"/>
    <s v="United States"/>
    <n v="840"/>
    <n v="1645"/>
    <x v="34"/>
    <x v="34"/>
    <x v="5"/>
    <x v="7"/>
    <n v="1"/>
    <s v="USD"/>
    <s v="1"/>
  </r>
  <r>
    <s v="1877074-2"/>
    <d v="2020-02-20T00:00:00"/>
    <s v="Feb"/>
    <x v="4"/>
    <m/>
    <s v=""/>
    <n v="1996781"/>
    <n v="66"/>
    <s v="United States"/>
    <n v="840"/>
    <n v="1796"/>
    <x v="201"/>
    <x v="192"/>
    <x v="6"/>
    <x v="13"/>
    <n v="2"/>
    <s v="USD"/>
    <s v="1"/>
  </r>
  <r>
    <s v="1877075-1"/>
    <d v="2020-02-20T00:00:00"/>
    <s v="Feb"/>
    <x v="4"/>
    <m/>
    <s v=""/>
    <n v="1148022"/>
    <n v="42"/>
    <s v="United Kingdom"/>
    <n v="1900"/>
    <n v="1731"/>
    <x v="382"/>
    <x v="348"/>
    <x v="6"/>
    <x v="13"/>
    <n v="5"/>
    <s v="GBP"/>
    <n v="0.77700000000000002"/>
  </r>
  <r>
    <s v="1877076-1"/>
    <d v="2020-02-20T00:00:00"/>
    <s v="Feb"/>
    <x v="4"/>
    <m/>
    <s v=""/>
    <n v="1193732"/>
    <n v="39"/>
    <s v="United Kingdom"/>
    <n v="2100"/>
    <n v="1608"/>
    <x v="14"/>
    <x v="14"/>
    <x v="5"/>
    <x v="7"/>
    <n v="5"/>
    <s v="GBP"/>
    <n v="0.77700000000000002"/>
  </r>
  <r>
    <s v="1877076-2"/>
    <d v="2020-02-20T00:00:00"/>
    <s v="Feb"/>
    <x v="4"/>
    <m/>
    <s v=""/>
    <n v="1193732"/>
    <n v="39"/>
    <s v="United Kingdom"/>
    <n v="2100"/>
    <n v="101"/>
    <x v="222"/>
    <x v="212"/>
    <x v="7"/>
    <x v="26"/>
    <n v="2"/>
    <s v="GBP"/>
    <n v="0.77700000000000002"/>
  </r>
  <r>
    <s v="1877077-1"/>
    <d v="2020-02-20T00:00:00"/>
    <s v="Feb"/>
    <x v="4"/>
    <d v="2020-02-24T00:00:00"/>
    <n v="4"/>
    <n v="2082954"/>
    <n v="0"/>
    <s v="Online"/>
    <s v=""/>
    <n v="1417"/>
    <x v="60"/>
    <x v="59"/>
    <x v="4"/>
    <x v="19"/>
    <n v="3"/>
    <s v="USD"/>
    <s v="1"/>
  </r>
  <r>
    <s v="1877078-1"/>
    <d v="2020-02-20T00:00:00"/>
    <s v="Feb"/>
    <x v="4"/>
    <m/>
    <s v=""/>
    <n v="2021639"/>
    <n v="59"/>
    <s v="United States"/>
    <n v="2000"/>
    <n v="1379"/>
    <x v="473"/>
    <x v="420"/>
    <x v="4"/>
    <x v="29"/>
    <n v="2"/>
    <s v="USD"/>
    <s v="1"/>
  </r>
  <r>
    <s v="1877078-2"/>
    <d v="2020-02-20T00:00:00"/>
    <s v="Feb"/>
    <x v="4"/>
    <m/>
    <s v=""/>
    <n v="2021639"/>
    <n v="59"/>
    <s v="United States"/>
    <n v="2000"/>
    <n v="433"/>
    <x v="172"/>
    <x v="162"/>
    <x v="2"/>
    <x v="6"/>
    <n v="4"/>
    <s v="USD"/>
    <s v="1"/>
  </r>
  <r>
    <s v="1877079-1"/>
    <d v="2020-02-20T00:00:00"/>
    <s v="Feb"/>
    <x v="4"/>
    <m/>
    <s v=""/>
    <n v="265864"/>
    <n v="10"/>
    <s v="Canada"/>
    <n v="1210"/>
    <n v="2494"/>
    <x v="317"/>
    <x v="295"/>
    <x v="4"/>
    <x v="10"/>
    <n v="1"/>
    <s v="CAD"/>
    <n v="1.3257000000000001"/>
  </r>
  <r>
    <s v="1877079-2"/>
    <d v="2020-02-20T00:00:00"/>
    <s v="Feb"/>
    <x v="4"/>
    <m/>
    <s v=""/>
    <n v="265864"/>
    <n v="10"/>
    <s v="Canada"/>
    <n v="1210"/>
    <n v="1461"/>
    <x v="339"/>
    <x v="315"/>
    <x v="4"/>
    <x v="19"/>
    <n v="1"/>
    <s v="CAD"/>
    <n v="1.3257000000000001"/>
  </r>
  <r>
    <s v="1877079-3"/>
    <d v="2020-02-20T00:00:00"/>
    <s v="Feb"/>
    <x v="4"/>
    <m/>
    <s v=""/>
    <n v="265864"/>
    <n v="10"/>
    <s v="Canada"/>
    <n v="1210"/>
    <n v="2495"/>
    <x v="18"/>
    <x v="18"/>
    <x v="4"/>
    <x v="10"/>
    <n v="5"/>
    <s v="CAD"/>
    <n v="1.3257000000000001"/>
  </r>
  <r>
    <s v="1877079-4"/>
    <d v="2020-02-20T00:00:00"/>
    <s v="Feb"/>
    <x v="4"/>
    <m/>
    <s v=""/>
    <n v="265864"/>
    <n v="10"/>
    <s v="Canada"/>
    <n v="1210"/>
    <n v="2036"/>
    <x v="121"/>
    <x v="114"/>
    <x v="1"/>
    <x v="2"/>
    <n v="3"/>
    <s v="CAD"/>
    <n v="1.3257000000000001"/>
  </r>
  <r>
    <s v="1878000-1"/>
    <d v="2020-02-21T00:00:00"/>
    <s v="Feb"/>
    <x v="4"/>
    <m/>
    <s v=""/>
    <n v="1807649"/>
    <n v="48"/>
    <s v="United States"/>
    <n v="1540"/>
    <n v="126"/>
    <x v="16"/>
    <x v="16"/>
    <x v="3"/>
    <x v="4"/>
    <n v="2"/>
    <s v="USD"/>
    <s v="1"/>
  </r>
  <r>
    <s v="1878000-2"/>
    <d v="2020-02-21T00:00:00"/>
    <s v="Feb"/>
    <x v="4"/>
    <m/>
    <s v=""/>
    <n v="1807649"/>
    <n v="48"/>
    <s v="United States"/>
    <n v="1540"/>
    <n v="1775"/>
    <x v="201"/>
    <x v="192"/>
    <x v="6"/>
    <x v="13"/>
    <n v="3"/>
    <s v="USD"/>
    <s v="1"/>
  </r>
  <r>
    <s v="1878000-3"/>
    <d v="2020-02-21T00:00:00"/>
    <s v="Feb"/>
    <x v="4"/>
    <m/>
    <s v=""/>
    <n v="1807649"/>
    <n v="48"/>
    <s v="United States"/>
    <n v="1540"/>
    <n v="1016"/>
    <x v="197"/>
    <x v="188"/>
    <x v="0"/>
    <x v="24"/>
    <n v="5"/>
    <s v="USD"/>
    <s v="1"/>
  </r>
  <r>
    <s v="1878000-4"/>
    <d v="2020-02-21T00:00:00"/>
    <s v="Feb"/>
    <x v="4"/>
    <m/>
    <s v=""/>
    <n v="1807649"/>
    <n v="48"/>
    <s v="United States"/>
    <n v="1540"/>
    <n v="1677"/>
    <x v="36"/>
    <x v="36"/>
    <x v="6"/>
    <x v="14"/>
    <n v="1"/>
    <s v="USD"/>
    <s v="1"/>
  </r>
  <r>
    <s v="1878001-1"/>
    <d v="2020-02-21T00:00:00"/>
    <s v="Feb"/>
    <x v="4"/>
    <m/>
    <s v=""/>
    <n v="1680728"/>
    <n v="57"/>
    <s v="United States"/>
    <n v="1645"/>
    <n v="88"/>
    <x v="116"/>
    <x v="111"/>
    <x v="7"/>
    <x v="26"/>
    <n v="1"/>
    <s v="USD"/>
    <s v="1"/>
  </r>
  <r>
    <s v="1878001-3"/>
    <d v="2020-02-21T00:00:00"/>
    <s v="Feb"/>
    <x v="4"/>
    <m/>
    <s v=""/>
    <n v="1680728"/>
    <n v="57"/>
    <s v="United States"/>
    <n v="1645"/>
    <n v="87"/>
    <x v="133"/>
    <x v="75"/>
    <x v="7"/>
    <x v="26"/>
    <n v="1"/>
    <s v="USD"/>
    <s v="1"/>
  </r>
  <r>
    <s v="1878001-4"/>
    <d v="2020-02-21T00:00:00"/>
    <s v="Feb"/>
    <x v="4"/>
    <m/>
    <s v=""/>
    <n v="1680728"/>
    <n v="57"/>
    <s v="United States"/>
    <n v="1645"/>
    <n v="105"/>
    <x v="148"/>
    <x v="139"/>
    <x v="7"/>
    <x v="26"/>
    <n v="6"/>
    <s v="USD"/>
    <s v="1"/>
  </r>
  <r>
    <s v="1878002-1"/>
    <d v="2020-02-21T00:00:00"/>
    <s v="Feb"/>
    <x v="4"/>
    <m/>
    <s v=""/>
    <n v="125649"/>
    <n v="5"/>
    <s v="Australia"/>
    <n v="2000"/>
    <n v="1800"/>
    <x v="20"/>
    <x v="20"/>
    <x v="6"/>
    <x v="13"/>
    <n v="1"/>
    <s v="AUD"/>
    <n v="1.5149999999999999"/>
  </r>
  <r>
    <s v="1878003-1"/>
    <d v="2020-02-21T00:00:00"/>
    <s v="Feb"/>
    <x v="4"/>
    <d v="2020-02-25T00:00:00"/>
    <n v="4"/>
    <n v="320030"/>
    <n v="0"/>
    <s v="Online"/>
    <s v=""/>
    <n v="979"/>
    <x v="175"/>
    <x v="165"/>
    <x v="0"/>
    <x v="24"/>
    <n v="2"/>
    <s v="CAD"/>
    <n v="1.3258000000000001"/>
  </r>
  <r>
    <s v="1878004-1"/>
    <d v="2020-02-21T00:00:00"/>
    <s v="Feb"/>
    <x v="4"/>
    <m/>
    <s v=""/>
    <n v="470965"/>
    <n v="27"/>
    <s v="Germany"/>
    <n v="2000"/>
    <n v="135"/>
    <x v="28"/>
    <x v="28"/>
    <x v="3"/>
    <x v="4"/>
    <n v="3"/>
    <s v="EUR"/>
    <n v="0.92579999999999996"/>
  </r>
  <r>
    <s v="1878004-2"/>
    <d v="2020-02-21T00:00:00"/>
    <s v="Feb"/>
    <x v="4"/>
    <m/>
    <s v=""/>
    <n v="470965"/>
    <n v="27"/>
    <s v="Germany"/>
    <n v="2000"/>
    <n v="1429"/>
    <x v="154"/>
    <x v="145"/>
    <x v="4"/>
    <x v="19"/>
    <n v="4"/>
    <s v="EUR"/>
    <n v="0.92579999999999996"/>
  </r>
  <r>
    <s v="1878004-3"/>
    <d v="2020-02-21T00:00:00"/>
    <s v="Feb"/>
    <x v="4"/>
    <m/>
    <s v=""/>
    <n v="470965"/>
    <n v="27"/>
    <s v="Germany"/>
    <n v="2000"/>
    <n v="1565"/>
    <x v="7"/>
    <x v="7"/>
    <x v="4"/>
    <x v="5"/>
    <n v="2"/>
    <s v="EUR"/>
    <n v="0.92579999999999996"/>
  </r>
  <r>
    <s v="1878005-1"/>
    <d v="2020-02-21T00:00:00"/>
    <s v="Feb"/>
    <x v="4"/>
    <m/>
    <s v=""/>
    <n v="1021674"/>
    <n v="36"/>
    <s v="United Kingdom"/>
    <n v="1300"/>
    <n v="81"/>
    <x v="72"/>
    <x v="71"/>
    <x v="7"/>
    <x v="26"/>
    <n v="3"/>
    <s v="GBP"/>
    <n v="0.7732"/>
  </r>
  <r>
    <s v="1878005-3"/>
    <d v="2020-02-21T00:00:00"/>
    <s v="Feb"/>
    <x v="4"/>
    <m/>
    <s v=""/>
    <n v="1021674"/>
    <n v="36"/>
    <s v="United Kingdom"/>
    <n v="1300"/>
    <n v="1642"/>
    <x v="34"/>
    <x v="34"/>
    <x v="5"/>
    <x v="7"/>
    <n v="2"/>
    <s v="GBP"/>
    <n v="0.7732"/>
  </r>
  <r>
    <s v="1878005-4"/>
    <d v="2020-02-21T00:00:00"/>
    <s v="Feb"/>
    <x v="4"/>
    <m/>
    <s v=""/>
    <n v="1021674"/>
    <n v="36"/>
    <s v="United Kingdom"/>
    <n v="1300"/>
    <n v="1537"/>
    <x v="375"/>
    <x v="343"/>
    <x v="4"/>
    <x v="5"/>
    <n v="2"/>
    <s v="GBP"/>
    <n v="0.7732"/>
  </r>
  <r>
    <s v="1878005-5"/>
    <d v="2020-02-21T00:00:00"/>
    <s v="Feb"/>
    <x v="4"/>
    <m/>
    <s v=""/>
    <n v="1021674"/>
    <n v="36"/>
    <s v="United Kingdom"/>
    <n v="1300"/>
    <n v="659"/>
    <x v="432"/>
    <x v="387"/>
    <x v="2"/>
    <x v="8"/>
    <n v="3"/>
    <s v="GBP"/>
    <n v="0.7732"/>
  </r>
  <r>
    <s v="1878005-6"/>
    <d v="2020-02-21T00:00:00"/>
    <s v="Feb"/>
    <x v="4"/>
    <m/>
    <s v=""/>
    <n v="1021674"/>
    <n v="36"/>
    <s v="United Kingdom"/>
    <n v="1300"/>
    <n v="456"/>
    <x v="266"/>
    <x v="251"/>
    <x v="2"/>
    <x v="6"/>
    <n v="2"/>
    <s v="GBP"/>
    <n v="0.7732"/>
  </r>
  <r>
    <s v="1878005-7"/>
    <d v="2020-02-21T00:00:00"/>
    <s v="Feb"/>
    <x v="4"/>
    <m/>
    <s v=""/>
    <n v="1021674"/>
    <n v="36"/>
    <s v="United Kingdom"/>
    <n v="1300"/>
    <n v="1340"/>
    <x v="424"/>
    <x v="381"/>
    <x v="4"/>
    <x v="29"/>
    <n v="5"/>
    <s v="GBP"/>
    <n v="0.7732"/>
  </r>
  <r>
    <s v="1878006-1"/>
    <d v="2020-02-21T00:00:00"/>
    <s v="Feb"/>
    <x v="4"/>
    <m/>
    <s v=""/>
    <n v="1983692"/>
    <n v="64"/>
    <s v="United States"/>
    <n v="1330"/>
    <n v="107"/>
    <x v="162"/>
    <x v="152"/>
    <x v="7"/>
    <x v="26"/>
    <n v="7"/>
    <s v="USD"/>
    <s v="1"/>
  </r>
  <r>
    <s v="1878006-2"/>
    <d v="2020-02-21T00:00:00"/>
    <s v="Feb"/>
    <x v="4"/>
    <m/>
    <s v=""/>
    <n v="1983692"/>
    <n v="64"/>
    <s v="United States"/>
    <n v="1330"/>
    <n v="1640"/>
    <x v="102"/>
    <x v="98"/>
    <x v="5"/>
    <x v="7"/>
    <n v="1"/>
    <s v="USD"/>
    <s v="1"/>
  </r>
  <r>
    <s v="1878006-3"/>
    <d v="2020-02-21T00:00:00"/>
    <s v="Feb"/>
    <x v="4"/>
    <m/>
    <s v=""/>
    <n v="1983692"/>
    <n v="64"/>
    <s v="United States"/>
    <n v="1330"/>
    <n v="1811"/>
    <x v="20"/>
    <x v="20"/>
    <x v="6"/>
    <x v="13"/>
    <n v="1"/>
    <s v="USD"/>
    <s v="1"/>
  </r>
  <r>
    <s v="1878007-1"/>
    <d v="2020-02-21T00:00:00"/>
    <s v="Feb"/>
    <x v="4"/>
    <m/>
    <s v=""/>
    <n v="851890"/>
    <n v="32"/>
    <s v="Netherlands"/>
    <n v="910"/>
    <n v="2458"/>
    <x v="25"/>
    <x v="25"/>
    <x v="1"/>
    <x v="17"/>
    <n v="8"/>
    <s v="EUR"/>
    <n v="0.92579999999999996"/>
  </r>
  <r>
    <s v="1878007-2"/>
    <d v="2020-02-21T00:00:00"/>
    <s v="Feb"/>
    <x v="4"/>
    <m/>
    <s v=""/>
    <n v="851890"/>
    <n v="32"/>
    <s v="Netherlands"/>
    <n v="910"/>
    <n v="1606"/>
    <x v="88"/>
    <x v="86"/>
    <x v="5"/>
    <x v="7"/>
    <n v="3"/>
    <s v="EUR"/>
    <n v="0.92579999999999996"/>
  </r>
  <r>
    <s v="1878007-3"/>
    <d v="2020-02-21T00:00:00"/>
    <s v="Feb"/>
    <x v="4"/>
    <m/>
    <s v=""/>
    <n v="851890"/>
    <n v="32"/>
    <s v="Netherlands"/>
    <n v="910"/>
    <n v="795"/>
    <x v="129"/>
    <x v="122"/>
    <x v="2"/>
    <x v="16"/>
    <n v="1"/>
    <s v="EUR"/>
    <n v="0.92579999999999996"/>
  </r>
  <r>
    <s v="1878008-1"/>
    <d v="2020-02-21T00:00:00"/>
    <s v="Feb"/>
    <x v="4"/>
    <d v="2020-02-25T00:00:00"/>
    <n v="4"/>
    <n v="597262"/>
    <n v="0"/>
    <s v="Online"/>
    <s v=""/>
    <n v="1568"/>
    <x v="23"/>
    <x v="254"/>
    <x v="4"/>
    <x v="5"/>
    <n v="3"/>
    <s v="EUR"/>
    <n v="0.92579999999999996"/>
  </r>
  <r>
    <s v="1878008-2"/>
    <d v="2020-02-21T00:00:00"/>
    <s v="Feb"/>
    <x v="4"/>
    <d v="2020-02-25T00:00:00"/>
    <n v="4"/>
    <n v="597262"/>
    <n v="0"/>
    <s v="Online"/>
    <s v=""/>
    <n v="182"/>
    <x v="215"/>
    <x v="205"/>
    <x v="3"/>
    <x v="28"/>
    <n v="1"/>
    <s v="EUR"/>
    <n v="0.92579999999999996"/>
  </r>
  <r>
    <s v="1878008-3"/>
    <d v="2020-02-21T00:00:00"/>
    <s v="Feb"/>
    <x v="4"/>
    <d v="2020-02-25T00:00:00"/>
    <n v="4"/>
    <n v="597262"/>
    <n v="0"/>
    <s v="Online"/>
    <s v=""/>
    <n v="629"/>
    <x v="15"/>
    <x v="15"/>
    <x v="2"/>
    <x v="11"/>
    <n v="10"/>
    <s v="EUR"/>
    <n v="0.92579999999999996"/>
  </r>
  <r>
    <s v="1878009-1"/>
    <d v="2020-02-21T00:00:00"/>
    <s v="Feb"/>
    <x v="4"/>
    <m/>
    <s v=""/>
    <n v="1819252"/>
    <n v="50"/>
    <s v="United States"/>
    <n v="2000"/>
    <n v="1588"/>
    <x v="17"/>
    <x v="17"/>
    <x v="5"/>
    <x v="7"/>
    <n v="3"/>
    <s v="USD"/>
    <s v="1"/>
  </r>
  <r>
    <s v="1878009-2"/>
    <d v="2020-02-21T00:00:00"/>
    <s v="Feb"/>
    <x v="4"/>
    <m/>
    <s v=""/>
    <n v="1819252"/>
    <n v="50"/>
    <s v="United States"/>
    <n v="2000"/>
    <n v="402"/>
    <x v="185"/>
    <x v="176"/>
    <x v="2"/>
    <x v="3"/>
    <n v="3"/>
    <s v="USD"/>
    <s v="1"/>
  </r>
  <r>
    <s v="1878009-3"/>
    <d v="2020-02-21T00:00:00"/>
    <s v="Feb"/>
    <x v="4"/>
    <m/>
    <s v=""/>
    <n v="1819252"/>
    <n v="50"/>
    <s v="United States"/>
    <n v="2000"/>
    <n v="338"/>
    <x v="472"/>
    <x v="419"/>
    <x v="2"/>
    <x v="3"/>
    <n v="3"/>
    <s v="USD"/>
    <s v="1"/>
  </r>
  <r>
    <s v="1878009-4"/>
    <d v="2020-02-21T00:00:00"/>
    <s v="Feb"/>
    <x v="4"/>
    <m/>
    <s v=""/>
    <n v="1819252"/>
    <n v="50"/>
    <s v="United States"/>
    <n v="2000"/>
    <n v="1538"/>
    <x v="23"/>
    <x v="254"/>
    <x v="4"/>
    <x v="5"/>
    <n v="2"/>
    <s v="USD"/>
    <s v="1"/>
  </r>
  <r>
    <s v="1878009-5"/>
    <d v="2020-02-21T00:00:00"/>
    <s v="Feb"/>
    <x v="4"/>
    <m/>
    <s v=""/>
    <n v="1819252"/>
    <n v="50"/>
    <s v="United States"/>
    <n v="2000"/>
    <n v="1609"/>
    <x v="22"/>
    <x v="22"/>
    <x v="5"/>
    <x v="7"/>
    <n v="3"/>
    <s v="USD"/>
    <s v="1"/>
  </r>
  <r>
    <s v="1878009-6"/>
    <d v="2020-02-21T00:00:00"/>
    <s v="Feb"/>
    <x v="4"/>
    <m/>
    <s v=""/>
    <n v="1819252"/>
    <n v="50"/>
    <s v="United States"/>
    <n v="2000"/>
    <n v="1497"/>
    <x v="51"/>
    <x v="51"/>
    <x v="4"/>
    <x v="5"/>
    <n v="3"/>
    <s v="USD"/>
    <s v="1"/>
  </r>
  <r>
    <s v="1878010-1"/>
    <d v="2020-02-21T00:00:00"/>
    <s v="Feb"/>
    <x v="4"/>
    <m/>
    <s v=""/>
    <n v="1833460"/>
    <n v="48"/>
    <s v="United States"/>
    <n v="1540"/>
    <n v="1695"/>
    <x v="36"/>
    <x v="99"/>
    <x v="6"/>
    <x v="14"/>
    <n v="1"/>
    <s v="USD"/>
    <s v="1"/>
  </r>
  <r>
    <s v="1878011-1"/>
    <d v="2020-02-21T00:00:00"/>
    <s v="Feb"/>
    <x v="4"/>
    <d v="2020-02-26T00:00:00"/>
    <n v="5"/>
    <n v="1519854"/>
    <n v="0"/>
    <s v="Online"/>
    <s v=""/>
    <n v="454"/>
    <x v="59"/>
    <x v="58"/>
    <x v="2"/>
    <x v="6"/>
    <n v="4"/>
    <s v="USD"/>
    <s v="1"/>
  </r>
  <r>
    <s v="1878011-2"/>
    <d v="2020-02-21T00:00:00"/>
    <s v="Feb"/>
    <x v="4"/>
    <d v="2020-02-26T00:00:00"/>
    <n v="5"/>
    <n v="1519854"/>
    <n v="0"/>
    <s v="Online"/>
    <s v=""/>
    <n v="1227"/>
    <x v="431"/>
    <x v="386"/>
    <x v="0"/>
    <x v="9"/>
    <n v="1"/>
    <s v="USD"/>
    <s v="1"/>
  </r>
  <r>
    <s v="1878011-3"/>
    <d v="2020-02-21T00:00:00"/>
    <s v="Feb"/>
    <x v="4"/>
    <d v="2020-02-26T00:00:00"/>
    <n v="5"/>
    <n v="1519854"/>
    <n v="0"/>
    <s v="Online"/>
    <s v=""/>
    <n v="1114"/>
    <x v="194"/>
    <x v="185"/>
    <x v="0"/>
    <x v="1"/>
    <n v="2"/>
    <s v="USD"/>
    <s v="1"/>
  </r>
  <r>
    <s v="1878012-1"/>
    <d v="2020-02-21T00:00:00"/>
    <s v="Feb"/>
    <x v="4"/>
    <m/>
    <s v=""/>
    <n v="1711488"/>
    <n v="61"/>
    <s v="United States"/>
    <n v="2000"/>
    <n v="1423"/>
    <x v="84"/>
    <x v="83"/>
    <x v="4"/>
    <x v="19"/>
    <n v="1"/>
    <s v="USD"/>
    <s v="1"/>
  </r>
  <r>
    <s v="1878012-2"/>
    <d v="2020-02-21T00:00:00"/>
    <s v="Feb"/>
    <x v="4"/>
    <m/>
    <s v=""/>
    <n v="1711488"/>
    <n v="61"/>
    <s v="United States"/>
    <n v="2000"/>
    <n v="1543"/>
    <x v="269"/>
    <x v="255"/>
    <x v="4"/>
    <x v="5"/>
    <n v="7"/>
    <s v="USD"/>
    <s v="1"/>
  </r>
  <r>
    <s v="1878012-3"/>
    <d v="2020-02-21T00:00:00"/>
    <s v="Feb"/>
    <x v="4"/>
    <m/>
    <s v=""/>
    <n v="1711488"/>
    <n v="61"/>
    <s v="United States"/>
    <n v="2000"/>
    <n v="1540"/>
    <x v="187"/>
    <x v="178"/>
    <x v="4"/>
    <x v="5"/>
    <n v="2"/>
    <s v="USD"/>
    <s v="1"/>
  </r>
  <r>
    <s v="1878013-1"/>
    <d v="2020-02-21T00:00:00"/>
    <s v="Feb"/>
    <x v="4"/>
    <m/>
    <s v=""/>
    <n v="1649724"/>
    <n v="55"/>
    <s v="United States"/>
    <n v="2000"/>
    <n v="1412"/>
    <x v="154"/>
    <x v="145"/>
    <x v="4"/>
    <x v="19"/>
    <n v="1"/>
    <s v="USD"/>
    <s v="1"/>
  </r>
  <r>
    <s v="1878013-2"/>
    <d v="2020-02-21T00:00:00"/>
    <s v="Feb"/>
    <x v="4"/>
    <m/>
    <s v=""/>
    <n v="1649724"/>
    <n v="55"/>
    <s v="United States"/>
    <n v="2000"/>
    <n v="969"/>
    <x v="262"/>
    <x v="248"/>
    <x v="0"/>
    <x v="24"/>
    <n v="1"/>
    <s v="USD"/>
    <s v="1"/>
  </r>
  <r>
    <s v="1878014-1"/>
    <d v="2020-02-21T00:00:00"/>
    <s v="Feb"/>
    <x v="4"/>
    <d v="2020-02-26T00:00:00"/>
    <n v="5"/>
    <n v="1939398"/>
    <n v="0"/>
    <s v="Online"/>
    <s v=""/>
    <n v="528"/>
    <x v="223"/>
    <x v="213"/>
    <x v="2"/>
    <x v="30"/>
    <n v="5"/>
    <s v="USD"/>
    <s v="1"/>
  </r>
  <r>
    <s v="1878016-1"/>
    <d v="2020-02-21T00:00:00"/>
    <s v="Feb"/>
    <x v="4"/>
    <m/>
    <s v=""/>
    <n v="1681099"/>
    <n v="51"/>
    <s v="United States"/>
    <n v="1295"/>
    <n v="645"/>
    <x v="143"/>
    <x v="134"/>
    <x v="2"/>
    <x v="8"/>
    <n v="3"/>
    <s v="USD"/>
    <s v="1"/>
  </r>
  <r>
    <s v="1878017-1"/>
    <d v="2020-02-21T00:00:00"/>
    <s v="Feb"/>
    <x v="4"/>
    <m/>
    <s v=""/>
    <n v="1380756"/>
    <n v="62"/>
    <s v="United States"/>
    <n v="1120"/>
    <n v="1506"/>
    <x v="272"/>
    <x v="257"/>
    <x v="4"/>
    <x v="5"/>
    <n v="5"/>
    <s v="USD"/>
    <s v="1"/>
  </r>
  <r>
    <s v="1878018-1"/>
    <d v="2020-02-21T00:00:00"/>
    <s v="Feb"/>
    <x v="4"/>
    <m/>
    <s v=""/>
    <n v="1324581"/>
    <n v="49"/>
    <s v="United States"/>
    <n v="2000"/>
    <n v="1584"/>
    <x v="18"/>
    <x v="18"/>
    <x v="5"/>
    <x v="7"/>
    <n v="3"/>
    <s v="USD"/>
    <s v="1"/>
  </r>
  <r>
    <s v="1878019-1"/>
    <d v="2020-02-21T00:00:00"/>
    <s v="Feb"/>
    <x v="4"/>
    <m/>
    <s v=""/>
    <n v="1388023"/>
    <n v="53"/>
    <s v="United States"/>
    <n v="1260"/>
    <n v="523"/>
    <x v="123"/>
    <x v="116"/>
    <x v="2"/>
    <x v="30"/>
    <n v="3"/>
    <s v="USD"/>
    <s v="1"/>
  </r>
  <r>
    <s v="1878019-2"/>
    <d v="2020-02-21T00:00:00"/>
    <s v="Feb"/>
    <x v="4"/>
    <m/>
    <s v=""/>
    <n v="1388023"/>
    <n v="53"/>
    <s v="United States"/>
    <n v="1260"/>
    <n v="980"/>
    <x v="207"/>
    <x v="197"/>
    <x v="0"/>
    <x v="24"/>
    <n v="3"/>
    <s v="USD"/>
    <s v="1"/>
  </r>
  <r>
    <s v="1878020-1"/>
    <d v="2020-02-21T00:00:00"/>
    <s v="Feb"/>
    <x v="4"/>
    <m/>
    <s v=""/>
    <n v="1315898"/>
    <n v="48"/>
    <s v="United States"/>
    <n v="1540"/>
    <n v="1431"/>
    <x v="315"/>
    <x v="293"/>
    <x v="4"/>
    <x v="19"/>
    <n v="1"/>
    <s v="USD"/>
    <s v="1"/>
  </r>
  <r>
    <s v="1878020-2"/>
    <d v="2020-02-21T00:00:00"/>
    <s v="Feb"/>
    <x v="4"/>
    <m/>
    <s v=""/>
    <n v="1315898"/>
    <n v="48"/>
    <s v="United States"/>
    <n v="1540"/>
    <n v="152"/>
    <x v="241"/>
    <x v="229"/>
    <x v="3"/>
    <x v="4"/>
    <n v="2"/>
    <s v="USD"/>
    <s v="1"/>
  </r>
  <r>
    <s v="1878021-1"/>
    <d v="2020-02-21T00:00:00"/>
    <s v="Feb"/>
    <x v="4"/>
    <m/>
    <s v=""/>
    <n v="1667950"/>
    <n v="61"/>
    <s v="United States"/>
    <n v="2000"/>
    <n v="1795"/>
    <x v="201"/>
    <x v="192"/>
    <x v="6"/>
    <x v="13"/>
    <n v="1"/>
    <s v="USD"/>
    <s v="1"/>
  </r>
  <r>
    <s v="1878021-2"/>
    <d v="2020-02-21T00:00:00"/>
    <s v="Feb"/>
    <x v="4"/>
    <m/>
    <s v=""/>
    <n v="1667950"/>
    <n v="61"/>
    <s v="United States"/>
    <n v="2000"/>
    <n v="1786"/>
    <x v="201"/>
    <x v="192"/>
    <x v="6"/>
    <x v="13"/>
    <n v="7"/>
    <s v="USD"/>
    <s v="1"/>
  </r>
  <r>
    <s v="1878022-1"/>
    <d v="2020-02-21T00:00:00"/>
    <s v="Feb"/>
    <x v="4"/>
    <m/>
    <s v=""/>
    <n v="1268392"/>
    <n v="49"/>
    <s v="United States"/>
    <n v="2000"/>
    <n v="2107"/>
    <x v="166"/>
    <x v="156"/>
    <x v="1"/>
    <x v="25"/>
    <n v="1"/>
    <s v="USD"/>
    <s v="1"/>
  </r>
  <r>
    <s v="1878022-2"/>
    <d v="2020-02-21T00:00:00"/>
    <s v="Feb"/>
    <x v="4"/>
    <m/>
    <s v=""/>
    <n v="1268392"/>
    <n v="49"/>
    <s v="United States"/>
    <n v="2000"/>
    <n v="2102"/>
    <x v="166"/>
    <x v="156"/>
    <x v="1"/>
    <x v="25"/>
    <n v="5"/>
    <s v="USD"/>
    <s v="1"/>
  </r>
  <r>
    <s v="1878022-3"/>
    <d v="2020-02-21T00:00:00"/>
    <s v="Feb"/>
    <x v="4"/>
    <m/>
    <s v=""/>
    <n v="1268392"/>
    <n v="49"/>
    <s v="United States"/>
    <n v="2000"/>
    <n v="93"/>
    <x v="200"/>
    <x v="191"/>
    <x v="7"/>
    <x v="26"/>
    <n v="3"/>
    <s v="USD"/>
    <s v="1"/>
  </r>
  <r>
    <s v="1878023-1"/>
    <d v="2020-02-21T00:00:00"/>
    <s v="Feb"/>
    <x v="4"/>
    <m/>
    <s v=""/>
    <n v="1090259"/>
    <n v="38"/>
    <s v="United Kingdom"/>
    <n v="1800"/>
    <n v="450"/>
    <x v="203"/>
    <x v="193"/>
    <x v="2"/>
    <x v="6"/>
    <n v="3"/>
    <s v="GBP"/>
    <n v="0.7732"/>
  </r>
  <r>
    <s v="1878023-2"/>
    <d v="2020-02-21T00:00:00"/>
    <s v="Feb"/>
    <x v="4"/>
    <m/>
    <s v=""/>
    <n v="1090259"/>
    <n v="38"/>
    <s v="United Kingdom"/>
    <n v="1800"/>
    <n v="1705"/>
    <x v="192"/>
    <x v="183"/>
    <x v="6"/>
    <x v="14"/>
    <n v="1"/>
    <s v="GBP"/>
    <n v="0.7732"/>
  </r>
  <r>
    <s v="1878023-3"/>
    <d v="2020-02-21T00:00:00"/>
    <s v="Feb"/>
    <x v="4"/>
    <m/>
    <s v=""/>
    <n v="1090259"/>
    <n v="38"/>
    <s v="United Kingdom"/>
    <n v="1800"/>
    <n v="1619"/>
    <x v="70"/>
    <x v="69"/>
    <x v="5"/>
    <x v="7"/>
    <n v="1"/>
    <s v="GBP"/>
    <n v="0.7732"/>
  </r>
  <r>
    <s v="1878024-1"/>
    <d v="2020-02-21T00:00:00"/>
    <s v="Feb"/>
    <x v="4"/>
    <m/>
    <s v=""/>
    <n v="873197"/>
    <n v="34"/>
    <s v="Netherlands"/>
    <n v="1365"/>
    <n v="353"/>
    <x v="470"/>
    <x v="417"/>
    <x v="2"/>
    <x v="3"/>
    <n v="2"/>
    <s v="EUR"/>
    <n v="0.92579999999999996"/>
  </r>
  <r>
    <s v="1878024-2"/>
    <d v="2020-02-21T00:00:00"/>
    <s v="Feb"/>
    <x v="4"/>
    <m/>
    <s v=""/>
    <n v="873197"/>
    <n v="34"/>
    <s v="Netherlands"/>
    <n v="1365"/>
    <n v="584"/>
    <x v="206"/>
    <x v="196"/>
    <x v="2"/>
    <x v="11"/>
    <n v="2"/>
    <s v="EUR"/>
    <n v="0.92579999999999996"/>
  </r>
  <r>
    <s v="1878024-3"/>
    <d v="2020-02-21T00:00:00"/>
    <s v="Feb"/>
    <x v="4"/>
    <m/>
    <s v=""/>
    <n v="873197"/>
    <n v="34"/>
    <s v="Netherlands"/>
    <n v="1365"/>
    <n v="52"/>
    <x v="235"/>
    <x v="224"/>
    <x v="7"/>
    <x v="18"/>
    <n v="1"/>
    <s v="EUR"/>
    <n v="0.92579999999999996"/>
  </r>
  <r>
    <s v="1878024-4"/>
    <d v="2020-02-21T00:00:00"/>
    <s v="Feb"/>
    <x v="4"/>
    <m/>
    <s v=""/>
    <n v="873197"/>
    <n v="34"/>
    <s v="Netherlands"/>
    <n v="1365"/>
    <n v="2506"/>
    <x v="127"/>
    <x v="120"/>
    <x v="4"/>
    <x v="10"/>
    <n v="3"/>
    <s v="EUR"/>
    <n v="0.92579999999999996"/>
  </r>
  <r>
    <s v="1878025-1"/>
    <d v="2020-02-21T00:00:00"/>
    <s v="Feb"/>
    <x v="4"/>
    <m/>
    <s v=""/>
    <n v="980164"/>
    <n v="36"/>
    <s v="United Kingdom"/>
    <n v="1300"/>
    <n v="1634"/>
    <x v="18"/>
    <x v="18"/>
    <x v="5"/>
    <x v="7"/>
    <n v="6"/>
    <s v="GBP"/>
    <n v="0.7732"/>
  </r>
  <r>
    <s v="1878025-2"/>
    <d v="2020-02-21T00:00:00"/>
    <s v="Feb"/>
    <x v="4"/>
    <m/>
    <s v=""/>
    <n v="980164"/>
    <n v="36"/>
    <s v="United Kingdom"/>
    <n v="1300"/>
    <n v="2112"/>
    <x v="166"/>
    <x v="156"/>
    <x v="1"/>
    <x v="25"/>
    <n v="5"/>
    <s v="GBP"/>
    <n v="0.7732"/>
  </r>
  <r>
    <s v="1878025-3"/>
    <d v="2020-02-21T00:00:00"/>
    <s v="Feb"/>
    <x v="4"/>
    <m/>
    <s v=""/>
    <n v="980164"/>
    <n v="36"/>
    <s v="United Kingdom"/>
    <n v="1300"/>
    <n v="1641"/>
    <x v="63"/>
    <x v="62"/>
    <x v="5"/>
    <x v="7"/>
    <n v="1"/>
    <s v="GBP"/>
    <n v="0.7732"/>
  </r>
  <r>
    <s v="1878026-1"/>
    <d v="2020-02-21T00:00:00"/>
    <s v="Feb"/>
    <x v="4"/>
    <m/>
    <s v=""/>
    <n v="1460974"/>
    <n v="59"/>
    <s v="United States"/>
    <n v="2000"/>
    <n v="214"/>
    <x v="58"/>
    <x v="57"/>
    <x v="3"/>
    <x v="23"/>
    <n v="2"/>
    <s v="USD"/>
    <s v="1"/>
  </r>
  <r>
    <s v="1878027-1"/>
    <d v="2020-02-21T00:00:00"/>
    <s v="Feb"/>
    <x v="4"/>
    <m/>
    <s v=""/>
    <n v="334903"/>
    <n v="8"/>
    <s v="Canada"/>
    <n v="2105"/>
    <n v="1786"/>
    <x v="201"/>
    <x v="192"/>
    <x v="6"/>
    <x v="13"/>
    <n v="4"/>
    <s v="CAD"/>
    <n v="1.3258000000000001"/>
  </r>
  <r>
    <s v="1878027-2"/>
    <d v="2020-02-21T00:00:00"/>
    <s v="Feb"/>
    <x v="4"/>
    <m/>
    <s v=""/>
    <n v="334903"/>
    <n v="8"/>
    <s v="Canada"/>
    <n v="2105"/>
    <n v="1704"/>
    <x v="32"/>
    <x v="32"/>
    <x v="6"/>
    <x v="14"/>
    <n v="6"/>
    <s v="CAD"/>
    <n v="1.3258000000000001"/>
  </r>
  <r>
    <s v="1878027-3"/>
    <d v="2020-02-21T00:00:00"/>
    <s v="Feb"/>
    <x v="4"/>
    <m/>
    <s v=""/>
    <n v="334903"/>
    <n v="8"/>
    <s v="Canada"/>
    <n v="2105"/>
    <n v="429"/>
    <x v="224"/>
    <x v="214"/>
    <x v="2"/>
    <x v="6"/>
    <n v="4"/>
    <s v="CAD"/>
    <n v="1.3258000000000001"/>
  </r>
  <r>
    <s v="1878027-4"/>
    <d v="2020-02-21T00:00:00"/>
    <s v="Feb"/>
    <x v="4"/>
    <m/>
    <s v=""/>
    <n v="334903"/>
    <n v="8"/>
    <s v="Canada"/>
    <n v="2105"/>
    <n v="1678"/>
    <x v="205"/>
    <x v="195"/>
    <x v="6"/>
    <x v="14"/>
    <n v="2"/>
    <s v="CAD"/>
    <n v="1.3258000000000001"/>
  </r>
  <r>
    <s v="1878029-1"/>
    <d v="2020-02-21T00:00:00"/>
    <s v="Feb"/>
    <x v="4"/>
    <m/>
    <s v=""/>
    <n v="1663333"/>
    <n v="48"/>
    <s v="United States"/>
    <n v="1540"/>
    <n v="1706"/>
    <x v="24"/>
    <x v="24"/>
    <x v="6"/>
    <x v="14"/>
    <n v="5"/>
    <s v="USD"/>
    <s v="1"/>
  </r>
  <r>
    <s v="1878029-2"/>
    <d v="2020-02-21T00:00:00"/>
    <s v="Feb"/>
    <x v="4"/>
    <m/>
    <s v=""/>
    <n v="1663333"/>
    <n v="48"/>
    <s v="United States"/>
    <n v="1540"/>
    <n v="1315"/>
    <x v="261"/>
    <x v="247"/>
    <x v="0"/>
    <x v="0"/>
    <n v="3"/>
    <s v="USD"/>
    <s v="1"/>
  </r>
  <r>
    <s v="1878029-3"/>
    <d v="2020-02-21T00:00:00"/>
    <s v="Feb"/>
    <x v="4"/>
    <m/>
    <s v=""/>
    <n v="1663333"/>
    <n v="48"/>
    <s v="United States"/>
    <n v="1540"/>
    <n v="1064"/>
    <x v="13"/>
    <x v="13"/>
    <x v="0"/>
    <x v="1"/>
    <n v="3"/>
    <s v="USD"/>
    <s v="1"/>
  </r>
  <r>
    <s v="1878030-1"/>
    <d v="2020-02-21T00:00:00"/>
    <s v="Feb"/>
    <x v="4"/>
    <m/>
    <s v=""/>
    <n v="1441384"/>
    <n v="47"/>
    <s v="United States"/>
    <n v="1120"/>
    <n v="1764"/>
    <x v="423"/>
    <x v="380"/>
    <x v="6"/>
    <x v="13"/>
    <n v="1"/>
    <s v="USD"/>
    <s v="1"/>
  </r>
  <r>
    <s v="1878030-2"/>
    <d v="2020-02-21T00:00:00"/>
    <s v="Feb"/>
    <x v="4"/>
    <m/>
    <s v=""/>
    <n v="1441384"/>
    <n v="47"/>
    <s v="United States"/>
    <n v="1120"/>
    <n v="372"/>
    <x v="282"/>
    <x v="265"/>
    <x v="2"/>
    <x v="3"/>
    <n v="1"/>
    <s v="USD"/>
    <s v="1"/>
  </r>
  <r>
    <s v="1878030-3"/>
    <d v="2020-02-21T00:00:00"/>
    <s v="Feb"/>
    <x v="4"/>
    <m/>
    <s v=""/>
    <n v="1441384"/>
    <n v="47"/>
    <s v="United States"/>
    <n v="1120"/>
    <n v="1607"/>
    <x v="77"/>
    <x v="76"/>
    <x v="5"/>
    <x v="7"/>
    <n v="2"/>
    <s v="USD"/>
    <s v="1"/>
  </r>
  <r>
    <s v="1878031-1"/>
    <d v="2020-02-21T00:00:00"/>
    <s v="Feb"/>
    <x v="4"/>
    <d v="2020-02-25T00:00:00"/>
    <n v="4"/>
    <n v="1882274"/>
    <n v="0"/>
    <s v="Online"/>
    <s v=""/>
    <n v="446"/>
    <x v="94"/>
    <x v="92"/>
    <x v="2"/>
    <x v="6"/>
    <n v="7"/>
    <s v="USD"/>
    <s v="1"/>
  </r>
  <r>
    <s v="1878031-2"/>
    <d v="2020-02-21T00:00:00"/>
    <s v="Feb"/>
    <x v="4"/>
    <d v="2020-02-25T00:00:00"/>
    <n v="4"/>
    <n v="1882274"/>
    <n v="0"/>
    <s v="Online"/>
    <s v=""/>
    <n v="1604"/>
    <x v="22"/>
    <x v="22"/>
    <x v="5"/>
    <x v="7"/>
    <n v="1"/>
    <s v="USD"/>
    <s v="1"/>
  </r>
  <r>
    <s v="1878031-3"/>
    <d v="2020-02-21T00:00:00"/>
    <s v="Feb"/>
    <x v="4"/>
    <d v="2020-02-25T00:00:00"/>
    <n v="4"/>
    <n v="1882274"/>
    <n v="0"/>
    <s v="Online"/>
    <s v=""/>
    <n v="1674"/>
    <x v="32"/>
    <x v="32"/>
    <x v="6"/>
    <x v="14"/>
    <n v="4"/>
    <s v="USD"/>
    <s v="1"/>
  </r>
  <r>
    <s v="1878031-4"/>
    <d v="2020-02-21T00:00:00"/>
    <s v="Feb"/>
    <x v="4"/>
    <d v="2020-02-25T00:00:00"/>
    <n v="4"/>
    <n v="1882274"/>
    <n v="0"/>
    <s v="Online"/>
    <s v=""/>
    <n v="1605"/>
    <x v="62"/>
    <x v="61"/>
    <x v="5"/>
    <x v="7"/>
    <n v="2"/>
    <s v="USD"/>
    <s v="1"/>
  </r>
  <r>
    <s v="1878032-1"/>
    <d v="2020-02-21T00:00:00"/>
    <s v="Feb"/>
    <x v="4"/>
    <m/>
    <s v=""/>
    <n v="255882"/>
    <n v="9"/>
    <s v="Canada"/>
    <n v="1500"/>
    <n v="1498"/>
    <x v="38"/>
    <x v="38"/>
    <x v="4"/>
    <x v="5"/>
    <n v="2"/>
    <s v="CAD"/>
    <n v="1.3258000000000001"/>
  </r>
  <r>
    <s v="1878032-2"/>
    <d v="2020-02-21T00:00:00"/>
    <s v="Feb"/>
    <x v="4"/>
    <m/>
    <s v=""/>
    <n v="255882"/>
    <n v="9"/>
    <s v="Canada"/>
    <n v="1500"/>
    <n v="1806"/>
    <x v="20"/>
    <x v="20"/>
    <x v="6"/>
    <x v="13"/>
    <n v="4"/>
    <s v="CAD"/>
    <n v="1.3258000000000001"/>
  </r>
  <r>
    <s v="1878033-1"/>
    <d v="2020-02-21T00:00:00"/>
    <s v="Feb"/>
    <x v="4"/>
    <m/>
    <s v=""/>
    <n v="1433136"/>
    <n v="47"/>
    <s v="United States"/>
    <n v="1120"/>
    <n v="134"/>
    <x v="28"/>
    <x v="28"/>
    <x v="3"/>
    <x v="4"/>
    <n v="6"/>
    <s v="USD"/>
    <s v="1"/>
  </r>
  <r>
    <s v="1878033-2"/>
    <d v="2020-02-21T00:00:00"/>
    <s v="Feb"/>
    <x v="4"/>
    <m/>
    <s v=""/>
    <n v="1433136"/>
    <n v="47"/>
    <s v="United States"/>
    <n v="1120"/>
    <n v="419"/>
    <x v="165"/>
    <x v="155"/>
    <x v="2"/>
    <x v="6"/>
    <n v="1"/>
    <s v="USD"/>
    <s v="1"/>
  </r>
  <r>
    <s v="1878033-3"/>
    <d v="2020-02-21T00:00:00"/>
    <s v="Feb"/>
    <x v="4"/>
    <m/>
    <s v=""/>
    <n v="1433136"/>
    <n v="47"/>
    <s v="United States"/>
    <n v="1120"/>
    <n v="408"/>
    <x v="282"/>
    <x v="265"/>
    <x v="2"/>
    <x v="3"/>
    <n v="2"/>
    <s v="USD"/>
    <s v="1"/>
  </r>
  <r>
    <s v="1878034-1"/>
    <d v="2020-02-21T00:00:00"/>
    <s v="Feb"/>
    <x v="4"/>
    <d v="2020-03-01T00:00:00"/>
    <n v="9"/>
    <n v="417932"/>
    <n v="0"/>
    <s v="Online"/>
    <s v=""/>
    <n v="1498"/>
    <x v="38"/>
    <x v="38"/>
    <x v="4"/>
    <x v="5"/>
    <n v="7"/>
    <s v="EUR"/>
    <n v="0.92579999999999996"/>
  </r>
  <r>
    <s v="1878034-2"/>
    <d v="2020-02-21T00:00:00"/>
    <s v="Feb"/>
    <x v="4"/>
    <d v="2020-03-01T00:00:00"/>
    <n v="9"/>
    <n v="417932"/>
    <n v="0"/>
    <s v="Online"/>
    <s v=""/>
    <n v="806"/>
    <x v="97"/>
    <x v="95"/>
    <x v="2"/>
    <x v="16"/>
    <n v="3"/>
    <s v="EUR"/>
    <n v="0.92579999999999996"/>
  </r>
  <r>
    <s v="1878034-3"/>
    <d v="2020-02-21T00:00:00"/>
    <s v="Feb"/>
    <x v="4"/>
    <d v="2020-03-01T00:00:00"/>
    <n v="9"/>
    <n v="417932"/>
    <n v="0"/>
    <s v="Online"/>
    <s v=""/>
    <n v="664"/>
    <x v="367"/>
    <x v="302"/>
    <x v="2"/>
    <x v="8"/>
    <n v="5"/>
    <s v="EUR"/>
    <n v="0.92579999999999996"/>
  </r>
  <r>
    <s v="1878034-4"/>
    <d v="2020-02-21T00:00:00"/>
    <s v="Feb"/>
    <x v="4"/>
    <d v="2020-03-01T00:00:00"/>
    <n v="9"/>
    <n v="417932"/>
    <n v="0"/>
    <s v="Online"/>
    <s v=""/>
    <n v="1806"/>
    <x v="20"/>
    <x v="20"/>
    <x v="6"/>
    <x v="13"/>
    <n v="2"/>
    <s v="EUR"/>
    <n v="0.92579999999999996"/>
  </r>
  <r>
    <s v="1878035-1"/>
    <d v="2020-02-21T00:00:00"/>
    <s v="Feb"/>
    <x v="4"/>
    <m/>
    <s v=""/>
    <n v="1836932"/>
    <n v="47"/>
    <s v="United States"/>
    <n v="1120"/>
    <n v="1794"/>
    <x v="201"/>
    <x v="192"/>
    <x v="6"/>
    <x v="13"/>
    <n v="8"/>
    <s v="USD"/>
    <s v="1"/>
  </r>
  <r>
    <s v="1878035-2"/>
    <d v="2020-02-21T00:00:00"/>
    <s v="Feb"/>
    <x v="4"/>
    <m/>
    <s v=""/>
    <n v="1836932"/>
    <n v="47"/>
    <s v="United States"/>
    <n v="1120"/>
    <n v="356"/>
    <x v="321"/>
    <x v="298"/>
    <x v="2"/>
    <x v="3"/>
    <n v="2"/>
    <s v="USD"/>
    <s v="1"/>
  </r>
  <r>
    <s v="1878036-1"/>
    <d v="2020-02-21T00:00:00"/>
    <s v="Feb"/>
    <x v="4"/>
    <m/>
    <s v=""/>
    <n v="213985"/>
    <n v="10"/>
    <s v="Canada"/>
    <n v="1210"/>
    <n v="471"/>
    <x v="158"/>
    <x v="131"/>
    <x v="2"/>
    <x v="30"/>
    <n v="1"/>
    <s v="CAD"/>
    <n v="1.3258000000000001"/>
  </r>
  <r>
    <s v="1878036-2"/>
    <d v="2020-02-21T00:00:00"/>
    <s v="Feb"/>
    <x v="4"/>
    <m/>
    <s v=""/>
    <n v="213985"/>
    <n v="10"/>
    <s v="Canada"/>
    <n v="1210"/>
    <n v="421"/>
    <x v="8"/>
    <x v="8"/>
    <x v="2"/>
    <x v="6"/>
    <n v="1"/>
    <s v="CAD"/>
    <n v="1.3258000000000001"/>
  </r>
  <r>
    <s v="1878036-3"/>
    <d v="2020-02-21T00:00:00"/>
    <s v="Feb"/>
    <x v="4"/>
    <m/>
    <s v=""/>
    <n v="213985"/>
    <n v="10"/>
    <s v="Canada"/>
    <n v="1210"/>
    <n v="1500"/>
    <x v="240"/>
    <x v="55"/>
    <x v="4"/>
    <x v="5"/>
    <n v="4"/>
    <s v="CAD"/>
    <n v="1.3258000000000001"/>
  </r>
  <r>
    <s v="1878037-1"/>
    <d v="2020-02-21T00:00:00"/>
    <s v="Feb"/>
    <x v="4"/>
    <m/>
    <s v=""/>
    <n v="724985"/>
    <n v="30"/>
    <s v="Italy"/>
    <n v="2100"/>
    <n v="2396"/>
    <x v="14"/>
    <x v="14"/>
    <x v="1"/>
    <x v="12"/>
    <n v="9"/>
    <s v="EUR"/>
    <n v="0.92579999999999996"/>
  </r>
  <r>
    <s v="1878037-2"/>
    <d v="2020-02-21T00:00:00"/>
    <s v="Feb"/>
    <x v="4"/>
    <m/>
    <s v=""/>
    <n v="724985"/>
    <n v="30"/>
    <s v="Italy"/>
    <n v="2100"/>
    <n v="444"/>
    <x v="203"/>
    <x v="193"/>
    <x v="2"/>
    <x v="6"/>
    <n v="4"/>
    <s v="EUR"/>
    <n v="0.92579999999999996"/>
  </r>
  <r>
    <s v="1878038-1"/>
    <d v="2020-02-21T00:00:00"/>
    <s v="Feb"/>
    <x v="4"/>
    <m/>
    <s v=""/>
    <n v="753804"/>
    <n v="30"/>
    <s v="Italy"/>
    <n v="2100"/>
    <n v="489"/>
    <x v="223"/>
    <x v="213"/>
    <x v="2"/>
    <x v="30"/>
    <n v="2"/>
    <s v="EUR"/>
    <n v="0.92579999999999996"/>
  </r>
  <r>
    <s v="1878039-1"/>
    <d v="2020-02-21T00:00:00"/>
    <s v="Feb"/>
    <x v="4"/>
    <m/>
    <s v=""/>
    <n v="1948852"/>
    <n v="43"/>
    <s v="United States"/>
    <n v="1190"/>
    <n v="60"/>
    <x v="110"/>
    <x v="105"/>
    <x v="7"/>
    <x v="18"/>
    <n v="1"/>
    <s v="USD"/>
    <s v="1"/>
  </r>
  <r>
    <s v="1878039-2"/>
    <d v="2020-02-21T00:00:00"/>
    <s v="Feb"/>
    <x v="4"/>
    <m/>
    <s v=""/>
    <n v="1948852"/>
    <n v="43"/>
    <s v="United States"/>
    <n v="1190"/>
    <n v="422"/>
    <x v="172"/>
    <x v="162"/>
    <x v="2"/>
    <x v="6"/>
    <n v="3"/>
    <s v="USD"/>
    <s v="1"/>
  </r>
  <r>
    <s v="1878040-1"/>
    <d v="2020-02-21T00:00:00"/>
    <s v="Feb"/>
    <x v="4"/>
    <m/>
    <s v=""/>
    <n v="1195699"/>
    <n v="38"/>
    <s v="United Kingdom"/>
    <n v="1800"/>
    <n v="2090"/>
    <x v="69"/>
    <x v="68"/>
    <x v="1"/>
    <x v="25"/>
    <n v="1"/>
    <s v="GBP"/>
    <n v="0.7732"/>
  </r>
  <r>
    <s v="1878041-1"/>
    <d v="2020-02-21T00:00:00"/>
    <s v="Feb"/>
    <x v="4"/>
    <d v="2020-02-24T00:00:00"/>
    <n v="3"/>
    <n v="945833"/>
    <n v="0"/>
    <s v="Online"/>
    <s v=""/>
    <n v="1591"/>
    <x v="63"/>
    <x v="62"/>
    <x v="5"/>
    <x v="7"/>
    <n v="9"/>
    <s v="GBP"/>
    <n v="0.7732"/>
  </r>
  <r>
    <s v="1878041-2"/>
    <d v="2020-02-21T00:00:00"/>
    <s v="Feb"/>
    <x v="4"/>
    <d v="2020-02-24T00:00:00"/>
    <n v="3"/>
    <n v="945833"/>
    <n v="0"/>
    <s v="Online"/>
    <s v=""/>
    <n v="389"/>
    <x v="58"/>
    <x v="57"/>
    <x v="2"/>
    <x v="3"/>
    <n v="2"/>
    <s v="GBP"/>
    <n v="0.7732"/>
  </r>
  <r>
    <s v="1878043-1"/>
    <d v="2020-02-21T00:00:00"/>
    <s v="Feb"/>
    <x v="4"/>
    <d v="2020-02-26T00:00:00"/>
    <n v="5"/>
    <n v="2054088"/>
    <n v="0"/>
    <s v="Online"/>
    <s v=""/>
    <n v="417"/>
    <x v="58"/>
    <x v="57"/>
    <x v="2"/>
    <x v="6"/>
    <n v="5"/>
    <s v="USD"/>
    <s v="1"/>
  </r>
  <r>
    <s v="1878043-2"/>
    <d v="2020-02-21T00:00:00"/>
    <s v="Feb"/>
    <x v="4"/>
    <d v="2020-02-26T00:00:00"/>
    <n v="5"/>
    <n v="2054088"/>
    <n v="0"/>
    <s v="Online"/>
    <s v=""/>
    <n v="1263"/>
    <x v="229"/>
    <x v="219"/>
    <x v="0"/>
    <x v="0"/>
    <n v="1"/>
    <s v="USD"/>
    <s v="1"/>
  </r>
  <r>
    <s v="1878043-3"/>
    <d v="2020-02-21T00:00:00"/>
    <s v="Feb"/>
    <x v="4"/>
    <d v="2020-02-26T00:00:00"/>
    <n v="5"/>
    <n v="2054088"/>
    <n v="0"/>
    <s v="Online"/>
    <s v=""/>
    <n v="1705"/>
    <x v="192"/>
    <x v="183"/>
    <x v="6"/>
    <x v="14"/>
    <n v="6"/>
    <s v="USD"/>
    <s v="1"/>
  </r>
  <r>
    <s v="1878044-1"/>
    <d v="2020-02-21T00:00:00"/>
    <s v="Feb"/>
    <x v="4"/>
    <m/>
    <s v=""/>
    <n v="1778536"/>
    <n v="51"/>
    <s v="United States"/>
    <n v="1295"/>
    <n v="434"/>
    <x v="58"/>
    <x v="57"/>
    <x v="2"/>
    <x v="6"/>
    <n v="1"/>
    <s v="USD"/>
    <s v="1"/>
  </r>
  <r>
    <s v="1878045-1"/>
    <d v="2020-02-21T00:00:00"/>
    <s v="Feb"/>
    <x v="4"/>
    <d v="2020-02-26T00:00:00"/>
    <n v="5"/>
    <n v="1900678"/>
    <n v="0"/>
    <s v="Online"/>
    <s v=""/>
    <n v="1588"/>
    <x v="17"/>
    <x v="17"/>
    <x v="5"/>
    <x v="7"/>
    <n v="8"/>
    <s v="USD"/>
    <s v="1"/>
  </r>
  <r>
    <s v="1878046-1"/>
    <d v="2020-02-21T00:00:00"/>
    <s v="Feb"/>
    <x v="4"/>
    <d v="2020-02-26T00:00:00"/>
    <n v="5"/>
    <n v="1763365"/>
    <n v="0"/>
    <s v="Online"/>
    <s v=""/>
    <n v="90"/>
    <x v="116"/>
    <x v="111"/>
    <x v="7"/>
    <x v="26"/>
    <n v="1"/>
    <s v="USD"/>
    <s v="1"/>
  </r>
  <r>
    <s v="1878046-2"/>
    <d v="2020-02-21T00:00:00"/>
    <s v="Feb"/>
    <x v="4"/>
    <d v="2020-02-26T00:00:00"/>
    <n v="5"/>
    <n v="1763365"/>
    <n v="0"/>
    <s v="Online"/>
    <s v=""/>
    <n v="1589"/>
    <x v="18"/>
    <x v="18"/>
    <x v="5"/>
    <x v="7"/>
    <n v="1"/>
    <s v="USD"/>
    <s v="1"/>
  </r>
  <r>
    <s v="1878046-3"/>
    <d v="2020-02-21T00:00:00"/>
    <s v="Feb"/>
    <x v="4"/>
    <d v="2020-02-26T00:00:00"/>
    <n v="5"/>
    <n v="1763365"/>
    <n v="0"/>
    <s v="Online"/>
    <s v=""/>
    <n v="2090"/>
    <x v="69"/>
    <x v="68"/>
    <x v="1"/>
    <x v="25"/>
    <n v="2"/>
    <s v="USD"/>
    <s v="1"/>
  </r>
  <r>
    <s v="1878046-4"/>
    <d v="2020-02-21T00:00:00"/>
    <s v="Feb"/>
    <x v="4"/>
    <d v="2020-02-26T00:00:00"/>
    <n v="5"/>
    <n v="1763365"/>
    <n v="0"/>
    <s v="Online"/>
    <s v=""/>
    <n v="42"/>
    <x v="48"/>
    <x v="48"/>
    <x v="7"/>
    <x v="21"/>
    <n v="1"/>
    <s v="USD"/>
    <s v="1"/>
  </r>
  <r>
    <s v="1878046-5"/>
    <d v="2020-02-21T00:00:00"/>
    <s v="Feb"/>
    <x v="4"/>
    <d v="2020-02-26T00:00:00"/>
    <n v="5"/>
    <n v="1763365"/>
    <n v="0"/>
    <s v="Online"/>
    <s v=""/>
    <n v="1664"/>
    <x v="190"/>
    <x v="181"/>
    <x v="6"/>
    <x v="14"/>
    <n v="2"/>
    <s v="USD"/>
    <s v="1"/>
  </r>
  <r>
    <s v="1878046-6"/>
    <d v="2020-02-21T00:00:00"/>
    <s v="Feb"/>
    <x v="4"/>
    <d v="2020-02-26T00:00:00"/>
    <n v="5"/>
    <n v="1763365"/>
    <n v="0"/>
    <s v="Online"/>
    <s v=""/>
    <n v="429"/>
    <x v="224"/>
    <x v="214"/>
    <x v="2"/>
    <x v="6"/>
    <n v="1"/>
    <s v="USD"/>
    <s v="1"/>
  </r>
  <r>
    <s v="1878047-1"/>
    <d v="2020-02-21T00:00:00"/>
    <s v="Feb"/>
    <x v="4"/>
    <m/>
    <s v=""/>
    <n v="1958731"/>
    <n v="49"/>
    <s v="United States"/>
    <n v="2000"/>
    <n v="1569"/>
    <x v="288"/>
    <x v="15"/>
    <x v="4"/>
    <x v="5"/>
    <n v="6"/>
    <s v="USD"/>
    <s v="1"/>
  </r>
  <r>
    <s v="1878047-2"/>
    <d v="2020-02-21T00:00:00"/>
    <s v="Feb"/>
    <x v="4"/>
    <m/>
    <s v=""/>
    <n v="1958731"/>
    <n v="49"/>
    <s v="United States"/>
    <n v="2000"/>
    <n v="1050"/>
    <x v="108"/>
    <x v="103"/>
    <x v="0"/>
    <x v="1"/>
    <n v="1"/>
    <s v="USD"/>
    <s v="1"/>
  </r>
  <r>
    <s v="1878047-3"/>
    <d v="2020-02-21T00:00:00"/>
    <s v="Feb"/>
    <x v="4"/>
    <m/>
    <s v=""/>
    <n v="1958731"/>
    <n v="49"/>
    <s v="United States"/>
    <n v="2000"/>
    <n v="1588"/>
    <x v="17"/>
    <x v="17"/>
    <x v="5"/>
    <x v="7"/>
    <n v="3"/>
    <s v="USD"/>
    <s v="1"/>
  </r>
  <r>
    <s v="1878048-1"/>
    <d v="2020-02-21T00:00:00"/>
    <s v="Feb"/>
    <x v="4"/>
    <m/>
    <s v=""/>
    <n v="593904"/>
    <n v="27"/>
    <s v="Germany"/>
    <n v="2000"/>
    <n v="1359"/>
    <x v="358"/>
    <x v="330"/>
    <x v="4"/>
    <x v="29"/>
    <n v="1"/>
    <s v="EUR"/>
    <n v="0.92579999999999996"/>
  </r>
  <r>
    <s v="1878049-1"/>
    <d v="2020-02-21T00:00:00"/>
    <s v="Feb"/>
    <x v="4"/>
    <d v="2020-02-24T00:00:00"/>
    <n v="3"/>
    <n v="1538150"/>
    <n v="0"/>
    <s v="Online"/>
    <s v=""/>
    <n v="408"/>
    <x v="282"/>
    <x v="265"/>
    <x v="2"/>
    <x v="3"/>
    <n v="7"/>
    <s v="USD"/>
    <s v="1"/>
  </r>
  <r>
    <s v="1878050-1"/>
    <d v="2020-02-21T00:00:00"/>
    <s v="Feb"/>
    <x v="4"/>
    <m/>
    <s v=""/>
    <n v="111492"/>
    <n v="5"/>
    <s v="Australia"/>
    <n v="2000"/>
    <n v="2094"/>
    <x v="151"/>
    <x v="142"/>
    <x v="1"/>
    <x v="25"/>
    <n v="7"/>
    <s v="AUD"/>
    <n v="1.5149999999999999"/>
  </r>
  <r>
    <s v="1878050-2"/>
    <d v="2020-02-21T00:00:00"/>
    <s v="Feb"/>
    <x v="4"/>
    <m/>
    <s v=""/>
    <n v="111492"/>
    <n v="5"/>
    <s v="Australia"/>
    <n v="2000"/>
    <n v="36"/>
    <x v="279"/>
    <x v="263"/>
    <x v="7"/>
    <x v="21"/>
    <n v="3"/>
    <s v="AUD"/>
    <n v="1.5149999999999999"/>
  </r>
  <r>
    <s v="1878053-1"/>
    <d v="2020-02-21T00:00:00"/>
    <s v="Feb"/>
    <x v="4"/>
    <m/>
    <s v=""/>
    <n v="1841571"/>
    <n v="44"/>
    <s v="United States"/>
    <n v="2000"/>
    <n v="1465"/>
    <x v="277"/>
    <x v="262"/>
    <x v="4"/>
    <x v="19"/>
    <n v="1"/>
    <s v="USD"/>
    <s v="1"/>
  </r>
  <r>
    <s v="1878053-2"/>
    <d v="2020-02-21T00:00:00"/>
    <s v="Feb"/>
    <x v="4"/>
    <m/>
    <s v=""/>
    <n v="1841571"/>
    <n v="44"/>
    <s v="United States"/>
    <n v="2000"/>
    <n v="306"/>
    <x v="397"/>
    <x v="155"/>
    <x v="3"/>
    <x v="15"/>
    <n v="5"/>
    <s v="USD"/>
    <s v="1"/>
  </r>
  <r>
    <s v="1878053-3"/>
    <d v="2020-02-21T00:00:00"/>
    <s v="Feb"/>
    <x v="4"/>
    <m/>
    <s v=""/>
    <n v="1841571"/>
    <n v="44"/>
    <s v="United States"/>
    <n v="2000"/>
    <n v="1656"/>
    <x v="88"/>
    <x v="86"/>
    <x v="5"/>
    <x v="7"/>
    <n v="3"/>
    <s v="USD"/>
    <s v="1"/>
  </r>
  <r>
    <s v="1878054-1"/>
    <d v="2020-02-21T00:00:00"/>
    <s v="Feb"/>
    <x v="4"/>
    <m/>
    <s v=""/>
    <n v="113448"/>
    <n v="5"/>
    <s v="Australia"/>
    <n v="2000"/>
    <n v="1674"/>
    <x v="32"/>
    <x v="32"/>
    <x v="6"/>
    <x v="14"/>
    <n v="2"/>
    <s v="AUD"/>
    <n v="1.5149999999999999"/>
  </r>
  <r>
    <s v="1878054-2"/>
    <d v="2020-02-21T00:00:00"/>
    <s v="Feb"/>
    <x v="4"/>
    <m/>
    <s v=""/>
    <n v="113448"/>
    <n v="5"/>
    <s v="Australia"/>
    <n v="2000"/>
    <n v="2008"/>
    <x v="120"/>
    <x v="170"/>
    <x v="1"/>
    <x v="2"/>
    <n v="1"/>
    <s v="AUD"/>
    <n v="1.5149999999999999"/>
  </r>
  <r>
    <s v="1878055-1"/>
    <d v="2020-02-21T00:00:00"/>
    <s v="Feb"/>
    <x v="4"/>
    <m/>
    <s v=""/>
    <n v="1789699"/>
    <n v="50"/>
    <s v="United States"/>
    <n v="2000"/>
    <n v="658"/>
    <x v="143"/>
    <x v="134"/>
    <x v="2"/>
    <x v="8"/>
    <n v="1"/>
    <s v="USD"/>
    <s v="1"/>
  </r>
  <r>
    <s v="1878056-1"/>
    <d v="2020-02-21T00:00:00"/>
    <s v="Feb"/>
    <x v="4"/>
    <d v="2020-02-24T00:00:00"/>
    <n v="3"/>
    <n v="1330793"/>
    <n v="0"/>
    <s v="Online"/>
    <s v=""/>
    <n v="417"/>
    <x v="58"/>
    <x v="57"/>
    <x v="2"/>
    <x v="6"/>
    <n v="6"/>
    <s v="USD"/>
    <s v="1"/>
  </r>
  <r>
    <s v="1879000-1"/>
    <d v="2020-02-22T00:00:00"/>
    <s v="Feb"/>
    <x v="4"/>
    <m/>
    <s v=""/>
    <n v="1742261"/>
    <n v="50"/>
    <s v="United States"/>
    <n v="2000"/>
    <n v="1617"/>
    <x v="9"/>
    <x v="9"/>
    <x v="5"/>
    <x v="7"/>
    <n v="2"/>
    <s v="USD"/>
    <s v="1"/>
  </r>
  <r>
    <s v="1879000-2"/>
    <d v="2020-02-22T00:00:00"/>
    <s v="Feb"/>
    <x v="4"/>
    <m/>
    <s v=""/>
    <n v="1742261"/>
    <n v="50"/>
    <s v="United States"/>
    <n v="2000"/>
    <n v="1213"/>
    <x v="331"/>
    <x v="349"/>
    <x v="0"/>
    <x v="9"/>
    <n v="1"/>
    <s v="USD"/>
    <s v="1"/>
  </r>
  <r>
    <s v="1879001-1"/>
    <d v="2020-02-22T00:00:00"/>
    <s v="Feb"/>
    <x v="4"/>
    <m/>
    <s v=""/>
    <n v="1572877"/>
    <n v="47"/>
    <s v="United States"/>
    <n v="1120"/>
    <n v="1734"/>
    <x v="153"/>
    <x v="144"/>
    <x v="6"/>
    <x v="13"/>
    <n v="6"/>
    <s v="USD"/>
    <s v="1"/>
  </r>
  <r>
    <s v="1879001-2"/>
    <d v="2020-02-22T00:00:00"/>
    <s v="Feb"/>
    <x v="4"/>
    <m/>
    <s v=""/>
    <n v="1572877"/>
    <n v="47"/>
    <s v="United States"/>
    <n v="1120"/>
    <n v="490"/>
    <x v="31"/>
    <x v="31"/>
    <x v="2"/>
    <x v="30"/>
    <n v="3"/>
    <s v="USD"/>
    <s v="1"/>
  </r>
  <r>
    <s v="1879001-3"/>
    <d v="2020-02-22T00:00:00"/>
    <s v="Feb"/>
    <x v="4"/>
    <m/>
    <s v=""/>
    <n v="1572877"/>
    <n v="47"/>
    <s v="United States"/>
    <n v="1120"/>
    <n v="2099"/>
    <x v="151"/>
    <x v="142"/>
    <x v="1"/>
    <x v="25"/>
    <n v="6"/>
    <s v="USD"/>
    <s v="1"/>
  </r>
  <r>
    <s v="1879002-1"/>
    <d v="2020-02-22T00:00:00"/>
    <s v="Feb"/>
    <x v="4"/>
    <m/>
    <s v=""/>
    <n v="1933414"/>
    <n v="51"/>
    <s v="United States"/>
    <n v="1295"/>
    <n v="1591"/>
    <x v="63"/>
    <x v="62"/>
    <x v="5"/>
    <x v="7"/>
    <n v="5"/>
    <s v="USD"/>
    <s v="1"/>
  </r>
  <r>
    <s v="1879003-1"/>
    <d v="2020-02-22T00:00:00"/>
    <s v="Feb"/>
    <x v="4"/>
    <m/>
    <s v=""/>
    <n v="348440"/>
    <n v="9"/>
    <s v="Canada"/>
    <n v="1500"/>
    <n v="1469"/>
    <x v="120"/>
    <x v="82"/>
    <x v="4"/>
    <x v="19"/>
    <n v="7"/>
    <s v="CAD"/>
    <n v="1.3258000000000001"/>
  </r>
  <r>
    <s v="1879004-1"/>
    <d v="2020-02-22T00:00:00"/>
    <s v="Feb"/>
    <x v="4"/>
    <m/>
    <s v=""/>
    <n v="912208"/>
    <n v="36"/>
    <s v="United Kingdom"/>
    <n v="1300"/>
    <n v="472"/>
    <x v="86"/>
    <x v="84"/>
    <x v="2"/>
    <x v="30"/>
    <n v="1"/>
    <s v="GBP"/>
    <n v="0.7732"/>
  </r>
  <r>
    <s v="1879004-2"/>
    <d v="2020-02-22T00:00:00"/>
    <s v="Feb"/>
    <x v="4"/>
    <m/>
    <s v=""/>
    <n v="912208"/>
    <n v="36"/>
    <s v="United Kingdom"/>
    <n v="1300"/>
    <n v="1815"/>
    <x v="20"/>
    <x v="20"/>
    <x v="6"/>
    <x v="13"/>
    <n v="2"/>
    <s v="GBP"/>
    <n v="0.7732"/>
  </r>
  <r>
    <s v="1879004-3"/>
    <d v="2020-02-22T00:00:00"/>
    <s v="Feb"/>
    <x v="4"/>
    <m/>
    <s v=""/>
    <n v="912208"/>
    <n v="36"/>
    <s v="United Kingdom"/>
    <n v="1300"/>
    <n v="1465"/>
    <x v="277"/>
    <x v="262"/>
    <x v="4"/>
    <x v="19"/>
    <n v="3"/>
    <s v="GBP"/>
    <n v="0.7732"/>
  </r>
  <r>
    <s v="1879005-1"/>
    <d v="2020-02-22T00:00:00"/>
    <s v="Feb"/>
    <x v="4"/>
    <m/>
    <s v=""/>
    <n v="1742913"/>
    <n v="50"/>
    <s v="United States"/>
    <n v="2000"/>
    <n v="106"/>
    <x v="162"/>
    <x v="152"/>
    <x v="7"/>
    <x v="26"/>
    <n v="1"/>
    <s v="USD"/>
    <s v="1"/>
  </r>
  <r>
    <s v="1879006-1"/>
    <d v="2020-02-22T00:00:00"/>
    <s v="Feb"/>
    <x v="4"/>
    <m/>
    <s v=""/>
    <n v="905530"/>
    <n v="38"/>
    <s v="United Kingdom"/>
    <n v="1800"/>
    <n v="1536"/>
    <x v="405"/>
    <x v="364"/>
    <x v="4"/>
    <x v="5"/>
    <n v="3"/>
    <s v="GBP"/>
    <n v="0.7732"/>
  </r>
  <r>
    <s v="1879007-1"/>
    <d v="2020-02-22T00:00:00"/>
    <s v="Feb"/>
    <x v="4"/>
    <m/>
    <s v=""/>
    <n v="1428309"/>
    <n v="50"/>
    <s v="United States"/>
    <n v="2000"/>
    <n v="198"/>
    <x v="58"/>
    <x v="57"/>
    <x v="3"/>
    <x v="23"/>
    <n v="2"/>
    <s v="USD"/>
    <s v="1"/>
  </r>
  <r>
    <s v="1879007-2"/>
    <d v="2020-02-22T00:00:00"/>
    <s v="Feb"/>
    <x v="4"/>
    <m/>
    <s v=""/>
    <n v="1428309"/>
    <n v="50"/>
    <s v="United States"/>
    <n v="2000"/>
    <n v="1722"/>
    <x v="82"/>
    <x v="81"/>
    <x v="6"/>
    <x v="13"/>
    <n v="3"/>
    <s v="USD"/>
    <s v="1"/>
  </r>
  <r>
    <s v="1879007-3"/>
    <d v="2020-02-22T00:00:00"/>
    <s v="Feb"/>
    <x v="4"/>
    <m/>
    <s v=""/>
    <n v="1428309"/>
    <n v="50"/>
    <s v="United States"/>
    <n v="2000"/>
    <n v="1630"/>
    <x v="102"/>
    <x v="98"/>
    <x v="5"/>
    <x v="7"/>
    <n v="2"/>
    <s v="USD"/>
    <s v="1"/>
  </r>
  <r>
    <s v="1879008-1"/>
    <d v="2020-02-22T00:00:00"/>
    <s v="Feb"/>
    <x v="4"/>
    <m/>
    <s v=""/>
    <n v="1264513"/>
    <n v="65"/>
    <s v="United States"/>
    <n v="1785"/>
    <n v="1666"/>
    <x v="205"/>
    <x v="195"/>
    <x v="6"/>
    <x v="14"/>
    <n v="9"/>
    <s v="USD"/>
    <s v="1"/>
  </r>
  <r>
    <s v="1879009-1"/>
    <d v="2020-02-22T00:00:00"/>
    <s v="Feb"/>
    <x v="4"/>
    <d v="2020-02-26T00:00:00"/>
    <n v="4"/>
    <n v="1618248"/>
    <n v="0"/>
    <s v="Online"/>
    <s v=""/>
    <n v="607"/>
    <x v="429"/>
    <x v="182"/>
    <x v="2"/>
    <x v="11"/>
    <n v="5"/>
    <s v="USD"/>
    <s v="1"/>
  </r>
  <r>
    <s v="1879009-2"/>
    <d v="2020-02-22T00:00:00"/>
    <s v="Feb"/>
    <x v="4"/>
    <d v="2020-02-26T00:00:00"/>
    <n v="4"/>
    <n v="1618248"/>
    <n v="0"/>
    <s v="Online"/>
    <s v=""/>
    <n v="1391"/>
    <x v="242"/>
    <x v="133"/>
    <x v="4"/>
    <x v="29"/>
    <n v="1"/>
    <s v="USD"/>
    <s v="1"/>
  </r>
  <r>
    <s v="1879009-3"/>
    <d v="2020-02-22T00:00:00"/>
    <s v="Feb"/>
    <x v="4"/>
    <d v="2020-02-26T00:00:00"/>
    <n v="4"/>
    <n v="1618248"/>
    <n v="0"/>
    <s v="Online"/>
    <s v=""/>
    <n v="1743"/>
    <x v="153"/>
    <x v="144"/>
    <x v="6"/>
    <x v="13"/>
    <n v="1"/>
    <s v="USD"/>
    <s v="1"/>
  </r>
  <r>
    <s v="1879009-4"/>
    <d v="2020-02-22T00:00:00"/>
    <s v="Feb"/>
    <x v="4"/>
    <d v="2020-02-26T00:00:00"/>
    <n v="4"/>
    <n v="1618248"/>
    <n v="0"/>
    <s v="Online"/>
    <s v=""/>
    <n v="403"/>
    <x v="135"/>
    <x v="127"/>
    <x v="2"/>
    <x v="3"/>
    <n v="2"/>
    <s v="USD"/>
    <s v="1"/>
  </r>
  <r>
    <s v="1879010-1"/>
    <d v="2020-02-22T00:00:00"/>
    <s v="Feb"/>
    <x v="4"/>
    <m/>
    <s v=""/>
    <n v="1269972"/>
    <n v="44"/>
    <s v="United States"/>
    <n v="2000"/>
    <n v="58"/>
    <x v="110"/>
    <x v="105"/>
    <x v="7"/>
    <x v="18"/>
    <n v="3"/>
    <s v="USD"/>
    <s v="1"/>
  </r>
  <r>
    <s v="1879010-2"/>
    <d v="2020-02-22T00:00:00"/>
    <s v="Feb"/>
    <x v="4"/>
    <m/>
    <s v=""/>
    <n v="1269972"/>
    <n v="44"/>
    <s v="United States"/>
    <n v="2000"/>
    <n v="1767"/>
    <x v="404"/>
    <x v="290"/>
    <x v="6"/>
    <x v="13"/>
    <n v="4"/>
    <s v="USD"/>
    <s v="1"/>
  </r>
  <r>
    <s v="1879010-3"/>
    <d v="2020-02-22T00:00:00"/>
    <s v="Feb"/>
    <x v="4"/>
    <m/>
    <s v=""/>
    <n v="1269972"/>
    <n v="44"/>
    <s v="United States"/>
    <n v="2000"/>
    <n v="1452"/>
    <x v="333"/>
    <x v="309"/>
    <x v="4"/>
    <x v="19"/>
    <n v="1"/>
    <s v="USD"/>
    <s v="1"/>
  </r>
  <r>
    <s v="1879010-4"/>
    <d v="2020-02-22T00:00:00"/>
    <s v="Feb"/>
    <x v="4"/>
    <m/>
    <s v=""/>
    <n v="1269972"/>
    <n v="44"/>
    <s v="United States"/>
    <n v="2000"/>
    <n v="1652"/>
    <x v="77"/>
    <x v="76"/>
    <x v="5"/>
    <x v="7"/>
    <n v="2"/>
    <s v="USD"/>
    <s v="1"/>
  </r>
  <r>
    <s v="1879010-5"/>
    <d v="2020-02-22T00:00:00"/>
    <s v="Feb"/>
    <x v="4"/>
    <m/>
    <s v=""/>
    <n v="1269972"/>
    <n v="44"/>
    <s v="United States"/>
    <n v="2000"/>
    <n v="1994"/>
    <x v="121"/>
    <x v="114"/>
    <x v="1"/>
    <x v="2"/>
    <n v="4"/>
    <s v="USD"/>
    <s v="1"/>
  </r>
  <r>
    <s v="1879010-6"/>
    <d v="2020-02-22T00:00:00"/>
    <s v="Feb"/>
    <x v="4"/>
    <m/>
    <s v=""/>
    <n v="1269972"/>
    <n v="44"/>
    <s v="United States"/>
    <n v="2000"/>
    <n v="1447"/>
    <x v="288"/>
    <x v="15"/>
    <x v="4"/>
    <x v="19"/>
    <n v="1"/>
    <s v="USD"/>
    <s v="1"/>
  </r>
  <r>
    <s v="1879012-1"/>
    <d v="2020-02-22T00:00:00"/>
    <s v="Feb"/>
    <x v="4"/>
    <d v="2020-02-26T00:00:00"/>
    <n v="4"/>
    <n v="1263184"/>
    <n v="0"/>
    <s v="Online"/>
    <s v=""/>
    <n v="1469"/>
    <x v="120"/>
    <x v="82"/>
    <x v="4"/>
    <x v="19"/>
    <n v="2"/>
    <s v="USD"/>
    <s v="1"/>
  </r>
  <r>
    <s v="1879012-2"/>
    <d v="2020-02-22T00:00:00"/>
    <s v="Feb"/>
    <x v="4"/>
    <d v="2020-02-26T00:00:00"/>
    <n v="4"/>
    <n v="1263184"/>
    <n v="0"/>
    <s v="Online"/>
    <s v=""/>
    <n v="2023"/>
    <x v="76"/>
    <x v="75"/>
    <x v="1"/>
    <x v="2"/>
    <n v="7"/>
    <s v="USD"/>
    <s v="1"/>
  </r>
  <r>
    <s v="1879013-1"/>
    <d v="2020-02-22T00:00:00"/>
    <s v="Feb"/>
    <x v="4"/>
    <d v="2020-02-26T00:00:00"/>
    <n v="4"/>
    <n v="1443682"/>
    <n v="0"/>
    <s v="Online"/>
    <s v=""/>
    <n v="2223"/>
    <x v="335"/>
    <x v="312"/>
    <x v="1"/>
    <x v="22"/>
    <n v="7"/>
    <s v="USD"/>
    <s v="1"/>
  </r>
  <r>
    <s v="1879013-2"/>
    <d v="2020-02-22T00:00:00"/>
    <s v="Feb"/>
    <x v="4"/>
    <d v="2020-02-26T00:00:00"/>
    <n v="4"/>
    <n v="1443682"/>
    <n v="0"/>
    <s v="Online"/>
    <s v=""/>
    <n v="1697"/>
    <x v="30"/>
    <x v="30"/>
    <x v="6"/>
    <x v="14"/>
    <n v="2"/>
    <s v="USD"/>
    <s v="1"/>
  </r>
  <r>
    <s v="1879013-3"/>
    <d v="2020-02-22T00:00:00"/>
    <s v="Feb"/>
    <x v="4"/>
    <d v="2020-02-26T00:00:00"/>
    <n v="4"/>
    <n v="1443682"/>
    <n v="0"/>
    <s v="Online"/>
    <s v=""/>
    <n v="1682"/>
    <x v="190"/>
    <x v="181"/>
    <x v="6"/>
    <x v="14"/>
    <n v="2"/>
    <s v="USD"/>
    <s v="1"/>
  </r>
  <r>
    <s v="1879013-4"/>
    <d v="2020-02-22T00:00:00"/>
    <s v="Feb"/>
    <x v="4"/>
    <d v="2020-02-26T00:00:00"/>
    <n v="4"/>
    <n v="1443682"/>
    <n v="0"/>
    <s v="Online"/>
    <s v=""/>
    <n v="769"/>
    <x v="401"/>
    <x v="362"/>
    <x v="2"/>
    <x v="16"/>
    <n v="2"/>
    <s v="USD"/>
    <s v="1"/>
  </r>
  <r>
    <s v="1879014-1"/>
    <d v="2020-02-22T00:00:00"/>
    <s v="Feb"/>
    <x v="4"/>
    <m/>
    <s v=""/>
    <n v="1972249"/>
    <n v="62"/>
    <s v="United States"/>
    <n v="1120"/>
    <n v="1723"/>
    <x v="82"/>
    <x v="81"/>
    <x v="6"/>
    <x v="13"/>
    <n v="1"/>
    <s v="USD"/>
    <s v="1"/>
  </r>
  <r>
    <s v="1879014-2"/>
    <d v="2020-02-22T00:00:00"/>
    <s v="Feb"/>
    <x v="4"/>
    <m/>
    <s v=""/>
    <n v="1972249"/>
    <n v="62"/>
    <s v="United States"/>
    <n v="1120"/>
    <n v="442"/>
    <x v="59"/>
    <x v="58"/>
    <x v="2"/>
    <x v="6"/>
    <n v="10"/>
    <s v="USD"/>
    <s v="1"/>
  </r>
  <r>
    <s v="1879014-3"/>
    <d v="2020-02-22T00:00:00"/>
    <s v="Feb"/>
    <x v="4"/>
    <m/>
    <s v=""/>
    <n v="1972249"/>
    <n v="62"/>
    <s v="United States"/>
    <n v="1120"/>
    <n v="1660"/>
    <x v="62"/>
    <x v="61"/>
    <x v="5"/>
    <x v="7"/>
    <n v="7"/>
    <s v="USD"/>
    <s v="1"/>
  </r>
  <r>
    <s v="1879015-1"/>
    <d v="2020-02-22T00:00:00"/>
    <s v="Feb"/>
    <x v="4"/>
    <d v="2020-02-27T00:00:00"/>
    <n v="5"/>
    <n v="1948390"/>
    <n v="0"/>
    <s v="Online"/>
    <s v=""/>
    <n v="1572"/>
    <x v="9"/>
    <x v="9"/>
    <x v="5"/>
    <x v="7"/>
    <n v="1"/>
    <s v="USD"/>
    <s v="1"/>
  </r>
  <r>
    <s v="1879015-2"/>
    <d v="2020-02-22T00:00:00"/>
    <s v="Feb"/>
    <x v="4"/>
    <d v="2020-02-27T00:00:00"/>
    <n v="5"/>
    <n v="1948390"/>
    <n v="0"/>
    <s v="Online"/>
    <s v=""/>
    <n v="1420"/>
    <x v="277"/>
    <x v="262"/>
    <x v="4"/>
    <x v="19"/>
    <n v="9"/>
    <s v="USD"/>
    <s v="1"/>
  </r>
  <r>
    <s v="1879015-3"/>
    <d v="2020-02-22T00:00:00"/>
    <s v="Feb"/>
    <x v="4"/>
    <d v="2020-02-27T00:00:00"/>
    <n v="5"/>
    <n v="1948390"/>
    <n v="0"/>
    <s v="Online"/>
    <s v=""/>
    <n v="1604"/>
    <x v="22"/>
    <x v="22"/>
    <x v="5"/>
    <x v="7"/>
    <n v="1"/>
    <s v="USD"/>
    <s v="1"/>
  </r>
  <r>
    <s v="1879015-4"/>
    <d v="2020-02-22T00:00:00"/>
    <s v="Feb"/>
    <x v="4"/>
    <d v="2020-02-27T00:00:00"/>
    <n v="5"/>
    <n v="1948390"/>
    <n v="0"/>
    <s v="Online"/>
    <s v=""/>
    <n v="1423"/>
    <x v="84"/>
    <x v="83"/>
    <x v="4"/>
    <x v="19"/>
    <n v="5"/>
    <s v="USD"/>
    <s v="1"/>
  </r>
  <r>
    <s v="1879015-5"/>
    <d v="2020-02-22T00:00:00"/>
    <s v="Feb"/>
    <x v="4"/>
    <d v="2020-02-27T00:00:00"/>
    <n v="5"/>
    <n v="1948390"/>
    <n v="0"/>
    <s v="Online"/>
    <s v=""/>
    <n v="2084"/>
    <x v="121"/>
    <x v="114"/>
    <x v="1"/>
    <x v="2"/>
    <n v="2"/>
    <s v="USD"/>
    <s v="1"/>
  </r>
  <r>
    <s v="1879015-6"/>
    <d v="2020-02-22T00:00:00"/>
    <s v="Feb"/>
    <x v="4"/>
    <d v="2020-02-27T00:00:00"/>
    <n v="5"/>
    <n v="1948390"/>
    <n v="0"/>
    <s v="Online"/>
    <s v=""/>
    <n v="96"/>
    <x v="200"/>
    <x v="191"/>
    <x v="7"/>
    <x v="26"/>
    <n v="1"/>
    <s v="USD"/>
    <s v="1"/>
  </r>
  <r>
    <s v="1879016-1"/>
    <d v="2020-02-22T00:00:00"/>
    <s v="Feb"/>
    <x v="4"/>
    <m/>
    <s v=""/>
    <n v="660924"/>
    <n v="16"/>
    <s v="France"/>
    <n v="385"/>
    <n v="1297"/>
    <x v="21"/>
    <x v="21"/>
    <x v="0"/>
    <x v="0"/>
    <n v="1"/>
    <s v="EUR"/>
    <n v="0.92579999999999996"/>
  </r>
  <r>
    <s v="1879016-2"/>
    <d v="2020-02-22T00:00:00"/>
    <s v="Feb"/>
    <x v="4"/>
    <m/>
    <s v=""/>
    <n v="660924"/>
    <n v="16"/>
    <s v="France"/>
    <n v="385"/>
    <n v="1450"/>
    <x v="339"/>
    <x v="315"/>
    <x v="4"/>
    <x v="19"/>
    <n v="3"/>
    <s v="EUR"/>
    <n v="0.92579999999999996"/>
  </r>
  <r>
    <s v="1879017-1"/>
    <d v="2020-02-22T00:00:00"/>
    <s v="Feb"/>
    <x v="4"/>
    <m/>
    <s v=""/>
    <n v="1394326"/>
    <n v="45"/>
    <s v="United States"/>
    <n v="2000"/>
    <n v="654"/>
    <x v="56"/>
    <x v="55"/>
    <x v="2"/>
    <x v="8"/>
    <n v="8"/>
    <s v="USD"/>
    <s v="1"/>
  </r>
  <r>
    <s v="1879017-2"/>
    <d v="2020-02-22T00:00:00"/>
    <s v="Feb"/>
    <x v="4"/>
    <m/>
    <s v=""/>
    <n v="1394326"/>
    <n v="45"/>
    <s v="United States"/>
    <n v="2000"/>
    <n v="461"/>
    <x v="223"/>
    <x v="213"/>
    <x v="2"/>
    <x v="30"/>
    <n v="6"/>
    <s v="USD"/>
    <s v="1"/>
  </r>
  <r>
    <s v="1879017-3"/>
    <d v="2020-02-22T00:00:00"/>
    <s v="Feb"/>
    <x v="4"/>
    <m/>
    <s v=""/>
    <n v="1394326"/>
    <n v="45"/>
    <s v="United States"/>
    <n v="2000"/>
    <n v="113"/>
    <x v="251"/>
    <x v="239"/>
    <x v="7"/>
    <x v="26"/>
    <n v="1"/>
    <s v="USD"/>
    <s v="1"/>
  </r>
  <r>
    <s v="1879018-1"/>
    <d v="2020-02-22T00:00:00"/>
    <s v="Feb"/>
    <x v="4"/>
    <m/>
    <s v=""/>
    <n v="1139887"/>
    <n v="36"/>
    <s v="United Kingdom"/>
    <n v="1300"/>
    <n v="449"/>
    <x v="183"/>
    <x v="174"/>
    <x v="2"/>
    <x v="6"/>
    <n v="5"/>
    <s v="GBP"/>
    <n v="0.7732"/>
  </r>
  <r>
    <s v="1879018-2"/>
    <d v="2020-02-22T00:00:00"/>
    <s v="Feb"/>
    <x v="4"/>
    <m/>
    <s v=""/>
    <n v="1139887"/>
    <n v="36"/>
    <s v="United Kingdom"/>
    <n v="1300"/>
    <n v="457"/>
    <x v="94"/>
    <x v="92"/>
    <x v="2"/>
    <x v="6"/>
    <n v="3"/>
    <s v="GBP"/>
    <n v="0.7732"/>
  </r>
  <r>
    <s v="1879020-1"/>
    <d v="2020-02-22T00:00:00"/>
    <s v="Feb"/>
    <x v="4"/>
    <m/>
    <s v=""/>
    <n v="2067182"/>
    <n v="55"/>
    <s v="United States"/>
    <n v="2000"/>
    <n v="1613"/>
    <x v="14"/>
    <x v="14"/>
    <x v="5"/>
    <x v="7"/>
    <n v="3"/>
    <s v="USD"/>
    <s v="1"/>
  </r>
  <r>
    <s v="1879020-2"/>
    <d v="2020-02-22T00:00:00"/>
    <s v="Feb"/>
    <x v="4"/>
    <m/>
    <s v=""/>
    <n v="2067182"/>
    <n v="55"/>
    <s v="United States"/>
    <n v="2000"/>
    <n v="978"/>
    <x v="62"/>
    <x v="140"/>
    <x v="0"/>
    <x v="24"/>
    <n v="3"/>
    <s v="USD"/>
    <s v="1"/>
  </r>
  <r>
    <s v="1879020-3"/>
    <d v="2020-02-22T00:00:00"/>
    <s v="Feb"/>
    <x v="4"/>
    <m/>
    <s v=""/>
    <n v="2067182"/>
    <n v="55"/>
    <s v="United States"/>
    <n v="2000"/>
    <n v="1670"/>
    <x v="190"/>
    <x v="181"/>
    <x v="6"/>
    <x v="14"/>
    <n v="7"/>
    <s v="USD"/>
    <s v="1"/>
  </r>
  <r>
    <s v="1879020-4"/>
    <d v="2020-02-22T00:00:00"/>
    <s v="Feb"/>
    <x v="4"/>
    <m/>
    <s v=""/>
    <n v="2067182"/>
    <n v="55"/>
    <s v="United States"/>
    <n v="2000"/>
    <n v="1765"/>
    <x v="146"/>
    <x v="137"/>
    <x v="6"/>
    <x v="13"/>
    <n v="2"/>
    <s v="USD"/>
    <s v="1"/>
  </r>
  <r>
    <s v="1879021-1"/>
    <d v="2020-02-22T00:00:00"/>
    <s v="Feb"/>
    <x v="4"/>
    <m/>
    <s v=""/>
    <n v="1098687"/>
    <n v="39"/>
    <s v="United Kingdom"/>
    <n v="2100"/>
    <n v="111"/>
    <x v="251"/>
    <x v="239"/>
    <x v="7"/>
    <x v="26"/>
    <n v="2"/>
    <s v="GBP"/>
    <n v="0.7732"/>
  </r>
  <r>
    <s v="1879022-1"/>
    <d v="2020-02-22T00:00:00"/>
    <s v="Feb"/>
    <x v="4"/>
    <m/>
    <s v=""/>
    <n v="1227087"/>
    <n v="56"/>
    <s v="United States"/>
    <n v="1260"/>
    <n v="433"/>
    <x v="172"/>
    <x v="162"/>
    <x v="2"/>
    <x v="6"/>
    <n v="1"/>
    <s v="USD"/>
    <s v="1"/>
  </r>
  <r>
    <s v="1879022-2"/>
    <d v="2020-02-22T00:00:00"/>
    <s v="Feb"/>
    <x v="4"/>
    <m/>
    <s v=""/>
    <n v="1227087"/>
    <n v="56"/>
    <s v="United States"/>
    <n v="1260"/>
    <n v="434"/>
    <x v="58"/>
    <x v="57"/>
    <x v="2"/>
    <x v="6"/>
    <n v="2"/>
    <s v="USD"/>
    <s v="1"/>
  </r>
  <r>
    <s v="1879022-3"/>
    <d v="2020-02-22T00:00:00"/>
    <s v="Feb"/>
    <x v="4"/>
    <m/>
    <s v=""/>
    <n v="1227087"/>
    <n v="56"/>
    <s v="United States"/>
    <n v="1260"/>
    <n v="1732"/>
    <x v="382"/>
    <x v="348"/>
    <x v="6"/>
    <x v="13"/>
    <n v="2"/>
    <s v="USD"/>
    <s v="1"/>
  </r>
  <r>
    <s v="1879022-4"/>
    <d v="2020-02-22T00:00:00"/>
    <s v="Feb"/>
    <x v="4"/>
    <m/>
    <s v=""/>
    <n v="1227087"/>
    <n v="56"/>
    <s v="United States"/>
    <n v="1260"/>
    <n v="1674"/>
    <x v="32"/>
    <x v="32"/>
    <x v="6"/>
    <x v="14"/>
    <n v="2"/>
    <s v="USD"/>
    <s v="1"/>
  </r>
  <r>
    <s v="1879022-5"/>
    <d v="2020-02-22T00:00:00"/>
    <s v="Feb"/>
    <x v="4"/>
    <m/>
    <s v=""/>
    <n v="1227087"/>
    <n v="56"/>
    <s v="United States"/>
    <n v="1260"/>
    <n v="28"/>
    <x v="332"/>
    <x v="308"/>
    <x v="7"/>
    <x v="21"/>
    <n v="1"/>
    <s v="USD"/>
    <s v="1"/>
  </r>
  <r>
    <s v="1879023-1"/>
    <d v="2020-02-22T00:00:00"/>
    <s v="Feb"/>
    <x v="4"/>
    <d v="2020-02-28T00:00:00"/>
    <n v="6"/>
    <n v="1447016"/>
    <n v="0"/>
    <s v="Online"/>
    <s v=""/>
    <n v="450"/>
    <x v="203"/>
    <x v="193"/>
    <x v="2"/>
    <x v="6"/>
    <n v="1"/>
    <s v="USD"/>
    <s v="1"/>
  </r>
  <r>
    <s v="1879025-1"/>
    <d v="2020-02-22T00:00:00"/>
    <s v="Feb"/>
    <x v="4"/>
    <m/>
    <s v=""/>
    <n v="1937990"/>
    <n v="51"/>
    <s v="United States"/>
    <n v="1295"/>
    <n v="84"/>
    <x v="133"/>
    <x v="75"/>
    <x v="7"/>
    <x v="26"/>
    <n v="2"/>
    <s v="USD"/>
    <s v="1"/>
  </r>
  <r>
    <s v="1879026-1"/>
    <d v="2020-02-22T00:00:00"/>
    <s v="Feb"/>
    <x v="4"/>
    <d v="2020-02-27T00:00:00"/>
    <n v="5"/>
    <n v="622606"/>
    <n v="0"/>
    <s v="Online"/>
    <s v=""/>
    <n v="1661"/>
    <x v="118"/>
    <x v="112"/>
    <x v="6"/>
    <x v="14"/>
    <n v="3"/>
    <s v="EUR"/>
    <n v="0.92579999999999996"/>
  </r>
  <r>
    <s v="1879027-1"/>
    <d v="2020-02-22T00:00:00"/>
    <s v="Feb"/>
    <x v="4"/>
    <m/>
    <s v=""/>
    <n v="1385312"/>
    <n v="54"/>
    <s v="United States"/>
    <n v="2000"/>
    <n v="986"/>
    <x v="56"/>
    <x v="55"/>
    <x v="0"/>
    <x v="24"/>
    <n v="3"/>
    <s v="USD"/>
    <s v="1"/>
  </r>
  <r>
    <s v="1879027-2"/>
    <d v="2020-02-22T00:00:00"/>
    <s v="Feb"/>
    <x v="4"/>
    <m/>
    <s v=""/>
    <n v="1385312"/>
    <n v="54"/>
    <s v="United States"/>
    <n v="2000"/>
    <n v="1927"/>
    <x v="39"/>
    <x v="39"/>
    <x v="1"/>
    <x v="20"/>
    <n v="1"/>
    <s v="USD"/>
    <s v="1"/>
  </r>
  <r>
    <s v="1879027-3"/>
    <d v="2020-02-22T00:00:00"/>
    <s v="Feb"/>
    <x v="4"/>
    <m/>
    <s v=""/>
    <n v="1385312"/>
    <n v="54"/>
    <s v="United States"/>
    <n v="2000"/>
    <n v="1643"/>
    <x v="34"/>
    <x v="34"/>
    <x v="5"/>
    <x v="7"/>
    <n v="4"/>
    <s v="USD"/>
    <s v="1"/>
  </r>
  <r>
    <s v="1879027-4"/>
    <d v="2020-02-22T00:00:00"/>
    <s v="Feb"/>
    <x v="4"/>
    <m/>
    <s v=""/>
    <n v="1385312"/>
    <n v="54"/>
    <s v="United States"/>
    <n v="2000"/>
    <n v="1573"/>
    <x v="114"/>
    <x v="109"/>
    <x v="5"/>
    <x v="7"/>
    <n v="1"/>
    <s v="USD"/>
    <s v="1"/>
  </r>
  <r>
    <s v="1879027-5"/>
    <d v="2020-02-22T00:00:00"/>
    <s v="Feb"/>
    <x v="4"/>
    <m/>
    <s v=""/>
    <n v="1385312"/>
    <n v="54"/>
    <s v="United States"/>
    <n v="2000"/>
    <n v="1459"/>
    <x v="315"/>
    <x v="293"/>
    <x v="4"/>
    <x v="19"/>
    <n v="2"/>
    <s v="USD"/>
    <s v="1"/>
  </r>
  <r>
    <s v="1879027-6"/>
    <d v="2020-02-22T00:00:00"/>
    <s v="Feb"/>
    <x v="4"/>
    <m/>
    <s v=""/>
    <n v="1385312"/>
    <n v="54"/>
    <s v="United States"/>
    <n v="2000"/>
    <n v="66"/>
    <x v="145"/>
    <x v="136"/>
    <x v="7"/>
    <x v="26"/>
    <n v="3"/>
    <s v="USD"/>
    <s v="1"/>
  </r>
  <r>
    <s v="1879028-1"/>
    <d v="2020-02-22T00:00:00"/>
    <s v="Feb"/>
    <x v="4"/>
    <d v="2020-02-23T00:00:00"/>
    <n v="1"/>
    <n v="1049709"/>
    <n v="0"/>
    <s v="Online"/>
    <s v=""/>
    <n v="1762"/>
    <x v="415"/>
    <x v="372"/>
    <x v="6"/>
    <x v="13"/>
    <n v="2"/>
    <s v="GBP"/>
    <n v="0.7732"/>
  </r>
  <r>
    <s v="1879028-2"/>
    <d v="2020-02-22T00:00:00"/>
    <s v="Feb"/>
    <x v="4"/>
    <d v="2020-02-23T00:00:00"/>
    <n v="1"/>
    <n v="1049709"/>
    <n v="0"/>
    <s v="Online"/>
    <s v=""/>
    <n v="1392"/>
    <x v="358"/>
    <x v="330"/>
    <x v="4"/>
    <x v="29"/>
    <n v="6"/>
    <s v="GBP"/>
    <n v="0.7732"/>
  </r>
  <r>
    <s v="1879029-1"/>
    <d v="2020-02-22T00:00:00"/>
    <s v="Feb"/>
    <x v="4"/>
    <m/>
    <s v=""/>
    <n v="1365840"/>
    <n v="51"/>
    <s v="United States"/>
    <n v="1295"/>
    <n v="1349"/>
    <x v="18"/>
    <x v="18"/>
    <x v="4"/>
    <x v="29"/>
    <n v="2"/>
    <s v="USD"/>
    <s v="1"/>
  </r>
  <r>
    <s v="1879029-2"/>
    <d v="2020-02-22T00:00:00"/>
    <s v="Feb"/>
    <x v="4"/>
    <m/>
    <s v=""/>
    <n v="1365840"/>
    <n v="51"/>
    <s v="United States"/>
    <n v="1295"/>
    <n v="1599"/>
    <x v="34"/>
    <x v="34"/>
    <x v="5"/>
    <x v="7"/>
    <n v="1"/>
    <s v="USD"/>
    <s v="1"/>
  </r>
  <r>
    <s v="1879029-3"/>
    <d v="2020-02-22T00:00:00"/>
    <s v="Feb"/>
    <x v="4"/>
    <m/>
    <s v=""/>
    <n v="1365840"/>
    <n v="51"/>
    <s v="United States"/>
    <n v="1295"/>
    <n v="115"/>
    <x v="251"/>
    <x v="239"/>
    <x v="7"/>
    <x v="26"/>
    <n v="9"/>
    <s v="USD"/>
    <s v="1"/>
  </r>
  <r>
    <s v="1879030-1"/>
    <d v="2020-02-22T00:00:00"/>
    <s v="Feb"/>
    <x v="4"/>
    <m/>
    <s v=""/>
    <n v="427098"/>
    <n v="24"/>
    <s v="Germany"/>
    <n v="1855"/>
    <n v="1053"/>
    <x v="147"/>
    <x v="138"/>
    <x v="0"/>
    <x v="1"/>
    <n v="5"/>
    <s v="EUR"/>
    <n v="0.92579999999999996"/>
  </r>
  <r>
    <s v="1879030-2"/>
    <d v="2020-02-22T00:00:00"/>
    <s v="Feb"/>
    <x v="4"/>
    <m/>
    <s v=""/>
    <n v="427098"/>
    <n v="24"/>
    <s v="Germany"/>
    <n v="1855"/>
    <n v="610"/>
    <x v="325"/>
    <x v="87"/>
    <x v="2"/>
    <x v="11"/>
    <n v="3"/>
    <s v="EUR"/>
    <n v="0.92579999999999996"/>
  </r>
  <r>
    <s v="1879031-1"/>
    <d v="2020-02-22T00:00:00"/>
    <s v="Feb"/>
    <x v="4"/>
    <m/>
    <s v=""/>
    <n v="437389"/>
    <n v="24"/>
    <s v="Germany"/>
    <n v="1855"/>
    <n v="54"/>
    <x v="43"/>
    <x v="43"/>
    <x v="7"/>
    <x v="18"/>
    <n v="6"/>
    <s v="EUR"/>
    <n v="0.92579999999999996"/>
  </r>
  <r>
    <s v="1879031-2"/>
    <d v="2020-02-22T00:00:00"/>
    <s v="Feb"/>
    <x v="4"/>
    <m/>
    <s v=""/>
    <n v="437389"/>
    <n v="24"/>
    <s v="Germany"/>
    <n v="1855"/>
    <n v="729"/>
    <x v="171"/>
    <x v="161"/>
    <x v="2"/>
    <x v="8"/>
    <n v="3"/>
    <s v="EUR"/>
    <n v="0.92579999999999996"/>
  </r>
  <r>
    <s v="1879031-3"/>
    <d v="2020-02-22T00:00:00"/>
    <s v="Feb"/>
    <x v="4"/>
    <m/>
    <s v=""/>
    <n v="437389"/>
    <n v="24"/>
    <s v="Germany"/>
    <n v="1855"/>
    <n v="1799"/>
    <x v="265"/>
    <x v="250"/>
    <x v="6"/>
    <x v="13"/>
    <n v="1"/>
    <s v="EUR"/>
    <n v="0.92579999999999996"/>
  </r>
  <r>
    <s v="1879031-4"/>
    <d v="2020-02-22T00:00:00"/>
    <s v="Feb"/>
    <x v="4"/>
    <m/>
    <s v=""/>
    <n v="437389"/>
    <n v="24"/>
    <s v="Germany"/>
    <n v="1855"/>
    <n v="1647"/>
    <x v="77"/>
    <x v="76"/>
    <x v="5"/>
    <x v="7"/>
    <n v="4"/>
    <s v="EUR"/>
    <n v="0.92579999999999996"/>
  </r>
  <r>
    <s v="1879032-1"/>
    <d v="2020-02-22T00:00:00"/>
    <s v="Feb"/>
    <x v="4"/>
    <d v="2020-02-23T00:00:00"/>
    <n v="1"/>
    <n v="1585932"/>
    <n v="0"/>
    <s v="Online"/>
    <s v=""/>
    <n v="1680"/>
    <x v="32"/>
    <x v="32"/>
    <x v="6"/>
    <x v="14"/>
    <n v="2"/>
    <s v="USD"/>
    <s v="1"/>
  </r>
  <r>
    <s v="1879032-2"/>
    <d v="2020-02-22T00:00:00"/>
    <s v="Feb"/>
    <x v="4"/>
    <d v="2020-02-23T00:00:00"/>
    <n v="1"/>
    <n v="1585932"/>
    <n v="0"/>
    <s v="Online"/>
    <s v=""/>
    <n v="1309"/>
    <x v="153"/>
    <x v="144"/>
    <x v="0"/>
    <x v="0"/>
    <n v="2"/>
    <s v="USD"/>
    <s v="1"/>
  </r>
  <r>
    <s v="1879033-1"/>
    <d v="2020-02-22T00:00:00"/>
    <s v="Feb"/>
    <x v="4"/>
    <m/>
    <s v=""/>
    <n v="1617142"/>
    <n v="57"/>
    <s v="United States"/>
    <n v="1645"/>
    <n v="711"/>
    <x v="417"/>
    <x v="374"/>
    <x v="2"/>
    <x v="8"/>
    <n v="1"/>
    <s v="USD"/>
    <s v="1"/>
  </r>
  <r>
    <s v="1879034-1"/>
    <d v="2020-02-22T00:00:00"/>
    <s v="Feb"/>
    <x v="4"/>
    <m/>
    <s v=""/>
    <n v="270034"/>
    <n v="10"/>
    <s v="Canada"/>
    <n v="1210"/>
    <n v="450"/>
    <x v="203"/>
    <x v="193"/>
    <x v="2"/>
    <x v="6"/>
    <n v="2"/>
    <s v="CAD"/>
    <n v="1.3258000000000001"/>
  </r>
  <r>
    <s v="1879034-2"/>
    <d v="2020-02-22T00:00:00"/>
    <s v="Feb"/>
    <x v="4"/>
    <m/>
    <s v=""/>
    <n v="270034"/>
    <n v="10"/>
    <s v="Canada"/>
    <n v="1210"/>
    <n v="725"/>
    <x v="280"/>
    <x v="196"/>
    <x v="2"/>
    <x v="8"/>
    <n v="2"/>
    <s v="CAD"/>
    <n v="1.3258000000000001"/>
  </r>
  <r>
    <s v="1879034-3"/>
    <d v="2020-02-22T00:00:00"/>
    <s v="Feb"/>
    <x v="4"/>
    <m/>
    <s v=""/>
    <n v="270034"/>
    <n v="10"/>
    <s v="Canada"/>
    <n v="1210"/>
    <n v="1542"/>
    <x v="138"/>
    <x v="129"/>
    <x v="4"/>
    <x v="5"/>
    <n v="6"/>
    <s v="CAD"/>
    <n v="1.3258000000000001"/>
  </r>
  <r>
    <s v="1879035-1"/>
    <d v="2020-02-22T00:00:00"/>
    <s v="Feb"/>
    <x v="4"/>
    <m/>
    <s v=""/>
    <n v="1584962"/>
    <n v="48"/>
    <s v="United States"/>
    <n v="1540"/>
    <n v="499"/>
    <x v="158"/>
    <x v="131"/>
    <x v="2"/>
    <x v="30"/>
    <n v="1"/>
    <s v="USD"/>
    <s v="1"/>
  </r>
  <r>
    <s v="1879037-1"/>
    <d v="2020-02-22T00:00:00"/>
    <s v="Feb"/>
    <x v="4"/>
    <d v="2020-02-24T00:00:00"/>
    <n v="2"/>
    <n v="1360450"/>
    <n v="0"/>
    <s v="Online"/>
    <s v=""/>
    <n v="980"/>
    <x v="207"/>
    <x v="197"/>
    <x v="0"/>
    <x v="24"/>
    <n v="3"/>
    <s v="USD"/>
    <s v="1"/>
  </r>
  <r>
    <s v="1879037-2"/>
    <d v="2020-02-22T00:00:00"/>
    <s v="Feb"/>
    <x v="4"/>
    <d v="2020-02-24T00:00:00"/>
    <n v="2"/>
    <n v="1360450"/>
    <n v="0"/>
    <s v="Online"/>
    <s v=""/>
    <n v="1626"/>
    <x v="61"/>
    <x v="60"/>
    <x v="5"/>
    <x v="7"/>
    <n v="1"/>
    <s v="USD"/>
    <s v="1"/>
  </r>
  <r>
    <s v="1879037-3"/>
    <d v="2020-02-22T00:00:00"/>
    <s v="Feb"/>
    <x v="4"/>
    <d v="2020-02-24T00:00:00"/>
    <n v="2"/>
    <n v="1360450"/>
    <n v="0"/>
    <s v="Online"/>
    <s v=""/>
    <n v="2516"/>
    <x v="164"/>
    <x v="154"/>
    <x v="4"/>
    <x v="10"/>
    <n v="7"/>
    <s v="USD"/>
    <s v="1"/>
  </r>
  <r>
    <s v="1879037-4"/>
    <d v="2020-02-22T00:00:00"/>
    <s v="Feb"/>
    <x v="4"/>
    <d v="2020-02-24T00:00:00"/>
    <n v="2"/>
    <n v="1360450"/>
    <n v="0"/>
    <s v="Online"/>
    <s v=""/>
    <n v="1647"/>
    <x v="77"/>
    <x v="76"/>
    <x v="5"/>
    <x v="7"/>
    <n v="2"/>
    <s v="USD"/>
    <s v="1"/>
  </r>
  <r>
    <s v="1879038-1"/>
    <d v="2020-02-22T00:00:00"/>
    <s v="Feb"/>
    <x v="4"/>
    <m/>
    <s v=""/>
    <n v="1585839"/>
    <n v="55"/>
    <s v="United States"/>
    <n v="2000"/>
    <n v="451"/>
    <x v="266"/>
    <x v="251"/>
    <x v="2"/>
    <x v="6"/>
    <n v="2"/>
    <s v="USD"/>
    <s v="1"/>
  </r>
  <r>
    <s v="1879038-2"/>
    <d v="2020-02-22T00:00:00"/>
    <s v="Feb"/>
    <x v="4"/>
    <m/>
    <s v=""/>
    <n v="1585839"/>
    <n v="55"/>
    <s v="United States"/>
    <n v="2000"/>
    <n v="1662"/>
    <x v="32"/>
    <x v="32"/>
    <x v="6"/>
    <x v="14"/>
    <n v="1"/>
    <s v="USD"/>
    <s v="1"/>
  </r>
  <r>
    <s v="1879038-3"/>
    <d v="2020-02-22T00:00:00"/>
    <s v="Feb"/>
    <x v="4"/>
    <m/>
    <s v=""/>
    <n v="1585839"/>
    <n v="55"/>
    <s v="United States"/>
    <n v="2000"/>
    <n v="1746"/>
    <x v="278"/>
    <x v="87"/>
    <x v="6"/>
    <x v="13"/>
    <n v="4"/>
    <s v="USD"/>
    <s v="1"/>
  </r>
  <r>
    <s v="1879039-1"/>
    <d v="2020-02-22T00:00:00"/>
    <s v="Feb"/>
    <x v="4"/>
    <d v="2020-02-28T00:00:00"/>
    <n v="6"/>
    <n v="1733399"/>
    <n v="0"/>
    <s v="Online"/>
    <s v=""/>
    <n v="222"/>
    <x v="52"/>
    <x v="52"/>
    <x v="3"/>
    <x v="23"/>
    <n v="1"/>
    <s v="USD"/>
    <s v="1"/>
  </r>
  <r>
    <s v="1879041-1"/>
    <d v="2020-02-22T00:00:00"/>
    <s v="Feb"/>
    <x v="4"/>
    <m/>
    <s v=""/>
    <n v="1348253"/>
    <n v="57"/>
    <s v="United States"/>
    <n v="1645"/>
    <n v="56"/>
    <x v="43"/>
    <x v="43"/>
    <x v="7"/>
    <x v="18"/>
    <n v="7"/>
    <s v="USD"/>
    <s v="1"/>
  </r>
  <r>
    <s v="1879041-2"/>
    <d v="2020-02-22T00:00:00"/>
    <s v="Feb"/>
    <x v="4"/>
    <m/>
    <s v=""/>
    <n v="1348253"/>
    <n v="57"/>
    <s v="United States"/>
    <n v="1645"/>
    <n v="390"/>
    <x v="185"/>
    <x v="176"/>
    <x v="2"/>
    <x v="3"/>
    <n v="3"/>
    <s v="USD"/>
    <s v="1"/>
  </r>
  <r>
    <s v="1879041-3"/>
    <d v="2020-02-22T00:00:00"/>
    <s v="Feb"/>
    <x v="4"/>
    <m/>
    <s v=""/>
    <n v="1348253"/>
    <n v="57"/>
    <s v="United States"/>
    <n v="1645"/>
    <n v="1801"/>
    <x v="20"/>
    <x v="20"/>
    <x v="6"/>
    <x v="13"/>
    <n v="1"/>
    <s v="USD"/>
    <s v="1"/>
  </r>
  <r>
    <s v="1879042-1"/>
    <d v="2020-02-22T00:00:00"/>
    <s v="Feb"/>
    <x v="4"/>
    <m/>
    <s v=""/>
    <n v="437389"/>
    <n v="19"/>
    <s v="Germany"/>
    <n v="1295"/>
    <n v="77"/>
    <x v="104"/>
    <x v="101"/>
    <x v="7"/>
    <x v="26"/>
    <n v="4"/>
    <s v="EUR"/>
    <n v="0.92579999999999996"/>
  </r>
  <r>
    <s v="1879043-1"/>
    <d v="2020-02-22T00:00:00"/>
    <s v="Feb"/>
    <x v="4"/>
    <m/>
    <s v=""/>
    <n v="1294899"/>
    <n v="56"/>
    <s v="United States"/>
    <n v="1260"/>
    <n v="1579"/>
    <x v="61"/>
    <x v="60"/>
    <x v="5"/>
    <x v="7"/>
    <n v="2"/>
    <s v="USD"/>
    <s v="1"/>
  </r>
  <r>
    <s v="1879043-2"/>
    <d v="2020-02-22T00:00:00"/>
    <s v="Feb"/>
    <x v="4"/>
    <m/>
    <s v=""/>
    <n v="1294899"/>
    <n v="56"/>
    <s v="United States"/>
    <n v="1260"/>
    <n v="427"/>
    <x v="8"/>
    <x v="8"/>
    <x v="2"/>
    <x v="6"/>
    <n v="1"/>
    <s v="USD"/>
    <s v="1"/>
  </r>
  <r>
    <s v="1879044-1"/>
    <d v="2020-02-22T00:00:00"/>
    <s v="Feb"/>
    <x v="4"/>
    <m/>
    <s v=""/>
    <n v="313269"/>
    <n v="9"/>
    <s v="Canada"/>
    <n v="1500"/>
    <n v="437"/>
    <x v="80"/>
    <x v="79"/>
    <x v="2"/>
    <x v="6"/>
    <n v="1"/>
    <s v="CAD"/>
    <n v="1.3258000000000001"/>
  </r>
  <r>
    <s v="1879044-2"/>
    <d v="2020-02-22T00:00:00"/>
    <s v="Feb"/>
    <x v="4"/>
    <m/>
    <s v=""/>
    <n v="313269"/>
    <n v="9"/>
    <s v="Canada"/>
    <n v="1500"/>
    <n v="438"/>
    <x v="203"/>
    <x v="193"/>
    <x v="2"/>
    <x v="6"/>
    <n v="2"/>
    <s v="CAD"/>
    <n v="1.3258000000000001"/>
  </r>
  <r>
    <s v="1879044-3"/>
    <d v="2020-02-22T00:00:00"/>
    <s v="Feb"/>
    <x v="4"/>
    <m/>
    <s v=""/>
    <n v="313269"/>
    <n v="9"/>
    <s v="Canada"/>
    <n v="1500"/>
    <n v="482"/>
    <x v="137"/>
    <x v="44"/>
    <x v="2"/>
    <x v="30"/>
    <n v="3"/>
    <s v="CAD"/>
    <n v="1.3258000000000001"/>
  </r>
  <r>
    <s v="1879045-1"/>
    <d v="2020-02-22T00:00:00"/>
    <s v="Feb"/>
    <x v="4"/>
    <m/>
    <s v=""/>
    <n v="1919414"/>
    <n v="53"/>
    <s v="United States"/>
    <n v="1260"/>
    <n v="1785"/>
    <x v="201"/>
    <x v="192"/>
    <x v="6"/>
    <x v="13"/>
    <n v="1"/>
    <s v="USD"/>
    <s v="1"/>
  </r>
  <r>
    <s v="1879045-2"/>
    <d v="2020-02-22T00:00:00"/>
    <s v="Feb"/>
    <x v="4"/>
    <m/>
    <s v=""/>
    <n v="1919414"/>
    <n v="53"/>
    <s v="United States"/>
    <n v="1260"/>
    <n v="1823"/>
    <x v="20"/>
    <x v="20"/>
    <x v="6"/>
    <x v="13"/>
    <n v="1"/>
    <s v="USD"/>
    <s v="1"/>
  </r>
  <r>
    <s v="1879045-3"/>
    <d v="2020-02-22T00:00:00"/>
    <s v="Feb"/>
    <x v="4"/>
    <m/>
    <s v=""/>
    <n v="1919414"/>
    <n v="53"/>
    <s v="United States"/>
    <n v="1260"/>
    <n v="1686"/>
    <x v="32"/>
    <x v="32"/>
    <x v="6"/>
    <x v="14"/>
    <n v="2"/>
    <s v="USD"/>
    <s v="1"/>
  </r>
  <r>
    <s v="1879045-4"/>
    <d v="2020-02-22T00:00:00"/>
    <s v="Feb"/>
    <x v="4"/>
    <m/>
    <s v=""/>
    <n v="1919414"/>
    <n v="53"/>
    <s v="United States"/>
    <n v="1260"/>
    <n v="1599"/>
    <x v="34"/>
    <x v="34"/>
    <x v="5"/>
    <x v="7"/>
    <n v="2"/>
    <s v="USD"/>
    <s v="1"/>
  </r>
  <r>
    <s v="1879045-5"/>
    <d v="2020-02-22T00:00:00"/>
    <s v="Feb"/>
    <x v="4"/>
    <m/>
    <s v=""/>
    <n v="1919414"/>
    <n v="53"/>
    <s v="United States"/>
    <n v="1260"/>
    <n v="117"/>
    <x v="331"/>
    <x v="307"/>
    <x v="3"/>
    <x v="4"/>
    <n v="5"/>
    <s v="USD"/>
    <s v="1"/>
  </r>
  <r>
    <s v="1879045-6"/>
    <d v="2020-02-22T00:00:00"/>
    <s v="Feb"/>
    <x v="4"/>
    <m/>
    <s v=""/>
    <n v="1919414"/>
    <n v="53"/>
    <s v="United States"/>
    <n v="1260"/>
    <n v="1621"/>
    <x v="115"/>
    <x v="110"/>
    <x v="5"/>
    <x v="7"/>
    <n v="2"/>
    <s v="USD"/>
    <s v="1"/>
  </r>
  <r>
    <s v="1879045-7"/>
    <d v="2020-02-22T00:00:00"/>
    <s v="Feb"/>
    <x v="4"/>
    <m/>
    <s v=""/>
    <n v="1919414"/>
    <n v="53"/>
    <s v="United States"/>
    <n v="1260"/>
    <n v="2492"/>
    <x v="112"/>
    <x v="107"/>
    <x v="4"/>
    <x v="10"/>
    <n v="1"/>
    <s v="USD"/>
    <s v="1"/>
  </r>
  <r>
    <s v="1879046-1"/>
    <d v="2020-02-22T00:00:00"/>
    <s v="Feb"/>
    <x v="4"/>
    <m/>
    <s v=""/>
    <n v="1000050"/>
    <n v="39"/>
    <s v="United Kingdom"/>
    <n v="2100"/>
    <n v="369"/>
    <x v="135"/>
    <x v="127"/>
    <x v="2"/>
    <x v="3"/>
    <n v="1"/>
    <s v="GBP"/>
    <n v="0.7732"/>
  </r>
  <r>
    <s v="1879046-2"/>
    <d v="2020-02-22T00:00:00"/>
    <s v="Feb"/>
    <x v="4"/>
    <m/>
    <s v=""/>
    <n v="1000050"/>
    <n v="39"/>
    <s v="United Kingdom"/>
    <n v="2100"/>
    <n v="112"/>
    <x v="251"/>
    <x v="239"/>
    <x v="7"/>
    <x v="26"/>
    <n v="1"/>
    <s v="GBP"/>
    <n v="0.7732"/>
  </r>
  <r>
    <s v="1879047-1"/>
    <d v="2020-02-22T00:00:00"/>
    <s v="Feb"/>
    <x v="4"/>
    <m/>
    <s v=""/>
    <n v="1386844"/>
    <n v="51"/>
    <s v="United States"/>
    <n v="1295"/>
    <n v="421"/>
    <x v="8"/>
    <x v="8"/>
    <x v="2"/>
    <x v="6"/>
    <n v="1"/>
    <s v="USD"/>
    <s v="1"/>
  </r>
  <r>
    <s v="1879049-1"/>
    <d v="2020-02-22T00:00:00"/>
    <s v="Feb"/>
    <x v="4"/>
    <m/>
    <s v=""/>
    <n v="335032"/>
    <n v="10"/>
    <s v="Canada"/>
    <n v="1210"/>
    <n v="1627"/>
    <x v="29"/>
    <x v="29"/>
    <x v="5"/>
    <x v="7"/>
    <n v="4"/>
    <s v="CAD"/>
    <n v="1.3258000000000001"/>
  </r>
  <r>
    <s v="1879049-2"/>
    <d v="2020-02-22T00:00:00"/>
    <s v="Feb"/>
    <x v="4"/>
    <m/>
    <s v=""/>
    <n v="335032"/>
    <n v="10"/>
    <s v="Canada"/>
    <n v="1210"/>
    <n v="1690"/>
    <x v="177"/>
    <x v="167"/>
    <x v="6"/>
    <x v="14"/>
    <n v="2"/>
    <s v="CAD"/>
    <n v="1.3258000000000001"/>
  </r>
  <r>
    <s v="1879049-3"/>
    <d v="2020-02-22T00:00:00"/>
    <s v="Feb"/>
    <x v="4"/>
    <m/>
    <s v=""/>
    <n v="335032"/>
    <n v="10"/>
    <s v="Canada"/>
    <n v="1210"/>
    <n v="1596"/>
    <x v="63"/>
    <x v="62"/>
    <x v="5"/>
    <x v="7"/>
    <n v="1"/>
    <s v="CAD"/>
    <n v="1.3258000000000001"/>
  </r>
  <r>
    <s v="1879049-4"/>
    <d v="2020-02-22T00:00:00"/>
    <s v="Feb"/>
    <x v="4"/>
    <m/>
    <s v=""/>
    <n v="335032"/>
    <n v="10"/>
    <s v="Canada"/>
    <n v="1210"/>
    <n v="1082"/>
    <x v="365"/>
    <x v="337"/>
    <x v="0"/>
    <x v="1"/>
    <n v="7"/>
    <s v="CAD"/>
    <n v="1.3258000000000001"/>
  </r>
  <r>
    <s v="1879050-1"/>
    <d v="2020-02-22T00:00:00"/>
    <s v="Feb"/>
    <x v="4"/>
    <m/>
    <s v=""/>
    <n v="1577472"/>
    <n v="53"/>
    <s v="United States"/>
    <n v="1260"/>
    <n v="1458"/>
    <x v="120"/>
    <x v="82"/>
    <x v="4"/>
    <x v="19"/>
    <n v="5"/>
    <s v="USD"/>
    <s v="1"/>
  </r>
  <r>
    <s v="1879051-1"/>
    <d v="2020-02-22T00:00:00"/>
    <s v="Feb"/>
    <x v="4"/>
    <m/>
    <s v=""/>
    <n v="1374314"/>
    <n v="47"/>
    <s v="United States"/>
    <n v="1120"/>
    <n v="1809"/>
    <x v="20"/>
    <x v="20"/>
    <x v="6"/>
    <x v="13"/>
    <n v="3"/>
    <s v="USD"/>
    <s v="1"/>
  </r>
  <r>
    <s v="1879052-1"/>
    <d v="2020-02-22T00:00:00"/>
    <s v="Feb"/>
    <x v="4"/>
    <m/>
    <s v=""/>
    <n v="857122"/>
    <n v="31"/>
    <s v="Netherlands"/>
    <n v="1085"/>
    <n v="587"/>
    <x v="364"/>
    <x v="336"/>
    <x v="2"/>
    <x v="11"/>
    <n v="1"/>
    <s v="EUR"/>
    <n v="0.92579999999999996"/>
  </r>
  <r>
    <s v="1879053-1"/>
    <d v="2020-02-22T00:00:00"/>
    <s v="Feb"/>
    <x v="4"/>
    <m/>
    <s v=""/>
    <n v="1524438"/>
    <n v="49"/>
    <s v="United States"/>
    <n v="2000"/>
    <n v="1303"/>
    <x v="87"/>
    <x v="85"/>
    <x v="0"/>
    <x v="0"/>
    <n v="3"/>
    <s v="USD"/>
    <s v="1"/>
  </r>
  <r>
    <s v="1879053-2"/>
    <d v="2020-02-22T00:00:00"/>
    <s v="Feb"/>
    <x v="4"/>
    <m/>
    <s v=""/>
    <n v="1524438"/>
    <n v="49"/>
    <s v="United States"/>
    <n v="2000"/>
    <n v="1674"/>
    <x v="32"/>
    <x v="32"/>
    <x v="6"/>
    <x v="14"/>
    <n v="6"/>
    <s v="USD"/>
    <s v="1"/>
  </r>
  <r>
    <s v="1879053-3"/>
    <d v="2020-02-22T00:00:00"/>
    <s v="Feb"/>
    <x v="4"/>
    <m/>
    <s v=""/>
    <n v="1524438"/>
    <n v="49"/>
    <s v="United States"/>
    <n v="2000"/>
    <n v="1706"/>
    <x v="24"/>
    <x v="24"/>
    <x v="6"/>
    <x v="14"/>
    <n v="10"/>
    <s v="USD"/>
    <s v="1"/>
  </r>
  <r>
    <s v="1879054-1"/>
    <d v="2020-02-22T00:00:00"/>
    <s v="Feb"/>
    <x v="4"/>
    <d v="2020-02-27T00:00:00"/>
    <n v="5"/>
    <n v="1870500"/>
    <n v="0"/>
    <s v="Online"/>
    <s v=""/>
    <n v="1402"/>
    <x v="292"/>
    <x v="272"/>
    <x v="4"/>
    <x v="29"/>
    <n v="3"/>
    <s v="USD"/>
    <s v="1"/>
  </r>
  <r>
    <s v="1879055-1"/>
    <d v="2020-02-22T00:00:00"/>
    <s v="Feb"/>
    <x v="4"/>
    <m/>
    <s v=""/>
    <n v="1981868"/>
    <n v="64"/>
    <s v="United States"/>
    <n v="1330"/>
    <n v="1207"/>
    <x v="324"/>
    <x v="301"/>
    <x v="0"/>
    <x v="9"/>
    <n v="7"/>
    <s v="USD"/>
    <s v="1"/>
  </r>
  <r>
    <s v="1879055-2"/>
    <d v="2020-02-22T00:00:00"/>
    <s v="Feb"/>
    <x v="4"/>
    <m/>
    <s v=""/>
    <n v="1981868"/>
    <n v="64"/>
    <s v="United States"/>
    <n v="1330"/>
    <n v="1684"/>
    <x v="205"/>
    <x v="195"/>
    <x v="6"/>
    <x v="14"/>
    <n v="6"/>
    <s v="USD"/>
    <s v="1"/>
  </r>
  <r>
    <s v="1879055-3"/>
    <d v="2020-02-22T00:00:00"/>
    <s v="Feb"/>
    <x v="4"/>
    <m/>
    <s v=""/>
    <n v="1981868"/>
    <n v="64"/>
    <s v="United States"/>
    <n v="1330"/>
    <n v="1664"/>
    <x v="190"/>
    <x v="181"/>
    <x v="6"/>
    <x v="14"/>
    <n v="2"/>
    <s v="USD"/>
    <s v="1"/>
  </r>
  <r>
    <s v="1879055-4"/>
    <d v="2020-02-22T00:00:00"/>
    <s v="Feb"/>
    <x v="4"/>
    <m/>
    <s v=""/>
    <n v="1981868"/>
    <n v="64"/>
    <s v="United States"/>
    <n v="1330"/>
    <n v="1647"/>
    <x v="77"/>
    <x v="76"/>
    <x v="5"/>
    <x v="7"/>
    <n v="2"/>
    <s v="USD"/>
    <s v="1"/>
  </r>
  <r>
    <s v="1879056-1"/>
    <d v="2020-02-22T00:00:00"/>
    <s v="Feb"/>
    <x v="4"/>
    <m/>
    <s v=""/>
    <n v="1152446"/>
    <n v="38"/>
    <s v="United Kingdom"/>
    <n v="1800"/>
    <n v="1600"/>
    <x v="34"/>
    <x v="34"/>
    <x v="5"/>
    <x v="7"/>
    <n v="3"/>
    <s v="GBP"/>
    <n v="0.7732"/>
  </r>
  <r>
    <s v="1879057-1"/>
    <d v="2020-02-22T00:00:00"/>
    <s v="Feb"/>
    <x v="4"/>
    <m/>
    <s v=""/>
    <n v="1907334"/>
    <n v="66"/>
    <s v="United States"/>
    <n v="840"/>
    <n v="162"/>
    <x v="6"/>
    <x v="6"/>
    <x v="3"/>
    <x v="4"/>
    <n v="3"/>
    <s v="USD"/>
    <s v="1"/>
  </r>
  <r>
    <s v="1879058-1"/>
    <d v="2020-02-22T00:00:00"/>
    <s v="Feb"/>
    <x v="4"/>
    <d v="2020-02-26T00:00:00"/>
    <n v="4"/>
    <n v="1307023"/>
    <n v="0"/>
    <s v="Online"/>
    <s v=""/>
    <n v="428"/>
    <x v="172"/>
    <x v="162"/>
    <x v="2"/>
    <x v="6"/>
    <n v="2"/>
    <s v="USD"/>
    <s v="1"/>
  </r>
  <r>
    <s v="1879059-1"/>
    <d v="2020-02-22T00:00:00"/>
    <s v="Feb"/>
    <x v="4"/>
    <d v="2020-02-25T00:00:00"/>
    <n v="3"/>
    <n v="1390639"/>
    <n v="0"/>
    <s v="Online"/>
    <s v=""/>
    <n v="2034"/>
    <x v="79"/>
    <x v="78"/>
    <x v="1"/>
    <x v="2"/>
    <n v="1"/>
    <s v="USD"/>
    <s v="1"/>
  </r>
  <r>
    <s v="1879060-1"/>
    <d v="2020-02-22T00:00:00"/>
    <s v="Feb"/>
    <x v="4"/>
    <m/>
    <s v=""/>
    <n v="1939795"/>
    <n v="48"/>
    <s v="United States"/>
    <n v="1540"/>
    <n v="1278"/>
    <x v="111"/>
    <x v="106"/>
    <x v="0"/>
    <x v="0"/>
    <n v="3"/>
    <s v="USD"/>
    <s v="1"/>
  </r>
  <r>
    <s v="1879060-2"/>
    <d v="2020-02-22T00:00:00"/>
    <s v="Feb"/>
    <x v="4"/>
    <m/>
    <s v=""/>
    <n v="1939795"/>
    <n v="48"/>
    <s v="United States"/>
    <n v="1540"/>
    <n v="717"/>
    <x v="432"/>
    <x v="387"/>
    <x v="2"/>
    <x v="8"/>
    <n v="1"/>
    <s v="USD"/>
    <s v="1"/>
  </r>
  <r>
    <s v="1879060-3"/>
    <d v="2020-02-22T00:00:00"/>
    <s v="Feb"/>
    <x v="4"/>
    <m/>
    <s v=""/>
    <n v="1939795"/>
    <n v="48"/>
    <s v="United States"/>
    <n v="1540"/>
    <n v="2093"/>
    <x v="90"/>
    <x v="88"/>
    <x v="1"/>
    <x v="25"/>
    <n v="6"/>
    <s v="USD"/>
    <s v="1"/>
  </r>
  <r>
    <s v="1879062-1"/>
    <d v="2020-02-22T00:00:00"/>
    <s v="Feb"/>
    <x v="4"/>
    <m/>
    <s v=""/>
    <n v="1484738"/>
    <n v="66"/>
    <s v="United States"/>
    <n v="840"/>
    <n v="640"/>
    <x v="15"/>
    <x v="15"/>
    <x v="2"/>
    <x v="11"/>
    <n v="4"/>
    <s v="USD"/>
    <s v="1"/>
  </r>
  <r>
    <s v="1879062-2"/>
    <d v="2020-02-22T00:00:00"/>
    <s v="Feb"/>
    <x v="4"/>
    <m/>
    <s v=""/>
    <n v="1484738"/>
    <n v="66"/>
    <s v="United States"/>
    <n v="840"/>
    <n v="425"/>
    <x v="165"/>
    <x v="155"/>
    <x v="2"/>
    <x v="6"/>
    <n v="8"/>
    <s v="USD"/>
    <s v="1"/>
  </r>
  <r>
    <s v="1879063-1"/>
    <d v="2020-02-22T00:00:00"/>
    <s v="Feb"/>
    <x v="4"/>
    <m/>
    <s v=""/>
    <n v="1317281"/>
    <n v="64"/>
    <s v="United States"/>
    <n v="1330"/>
    <n v="10"/>
    <x v="98"/>
    <x v="69"/>
    <x v="7"/>
    <x v="21"/>
    <n v="3"/>
    <s v="USD"/>
    <s v="1"/>
  </r>
  <r>
    <s v="1879064-1"/>
    <d v="2020-02-22T00:00:00"/>
    <s v="Feb"/>
    <x v="4"/>
    <d v="2020-02-28T00:00:00"/>
    <n v="6"/>
    <n v="474678"/>
    <n v="0"/>
    <s v="Online"/>
    <s v=""/>
    <n v="654"/>
    <x v="56"/>
    <x v="55"/>
    <x v="2"/>
    <x v="8"/>
    <n v="5"/>
    <s v="EUR"/>
    <n v="0.92579999999999996"/>
  </r>
  <r>
    <s v="1879064-2"/>
    <d v="2020-02-22T00:00:00"/>
    <s v="Feb"/>
    <x v="4"/>
    <d v="2020-02-28T00:00:00"/>
    <n v="6"/>
    <n v="474678"/>
    <n v="0"/>
    <s v="Online"/>
    <s v=""/>
    <n v="1329"/>
    <x v="391"/>
    <x v="167"/>
    <x v="4"/>
    <x v="29"/>
    <n v="2"/>
    <s v="EUR"/>
    <n v="0.92579999999999996"/>
  </r>
  <r>
    <s v="1879064-3"/>
    <d v="2020-02-22T00:00:00"/>
    <s v="Feb"/>
    <x v="4"/>
    <d v="2020-02-28T00:00:00"/>
    <n v="6"/>
    <n v="474678"/>
    <n v="0"/>
    <s v="Online"/>
    <s v=""/>
    <n v="967"/>
    <x v="301"/>
    <x v="279"/>
    <x v="0"/>
    <x v="24"/>
    <n v="1"/>
    <s v="EUR"/>
    <n v="0.92579999999999996"/>
  </r>
  <r>
    <s v="1879064-4"/>
    <d v="2020-02-22T00:00:00"/>
    <s v="Feb"/>
    <x v="4"/>
    <d v="2020-02-28T00:00:00"/>
    <n v="6"/>
    <n v="474678"/>
    <n v="0"/>
    <s v="Online"/>
    <s v=""/>
    <n v="431"/>
    <x v="165"/>
    <x v="155"/>
    <x v="2"/>
    <x v="6"/>
    <n v="4"/>
    <s v="EUR"/>
    <n v="0.92579999999999996"/>
  </r>
  <r>
    <s v="1879065-1"/>
    <d v="2020-02-22T00:00:00"/>
    <s v="Feb"/>
    <x v="4"/>
    <m/>
    <s v=""/>
    <n v="1929451"/>
    <n v="44"/>
    <s v="United States"/>
    <n v="2000"/>
    <n v="421"/>
    <x v="8"/>
    <x v="8"/>
    <x v="2"/>
    <x v="6"/>
    <n v="3"/>
    <s v="USD"/>
    <s v="1"/>
  </r>
  <r>
    <s v="1879065-2"/>
    <d v="2020-02-22T00:00:00"/>
    <s v="Feb"/>
    <x v="4"/>
    <m/>
    <s v=""/>
    <n v="1929451"/>
    <n v="44"/>
    <s v="United States"/>
    <n v="2000"/>
    <n v="1597"/>
    <x v="34"/>
    <x v="34"/>
    <x v="5"/>
    <x v="7"/>
    <n v="1"/>
    <s v="USD"/>
    <s v="1"/>
  </r>
  <r>
    <s v="1879065-3"/>
    <d v="2020-02-22T00:00:00"/>
    <s v="Feb"/>
    <x v="4"/>
    <m/>
    <s v=""/>
    <n v="1929451"/>
    <n v="44"/>
    <s v="United States"/>
    <n v="2000"/>
    <n v="1458"/>
    <x v="120"/>
    <x v="82"/>
    <x v="4"/>
    <x v="19"/>
    <n v="6"/>
    <s v="USD"/>
    <s v="1"/>
  </r>
  <r>
    <s v="1879065-4"/>
    <d v="2020-02-22T00:00:00"/>
    <s v="Feb"/>
    <x v="4"/>
    <m/>
    <s v=""/>
    <n v="1929451"/>
    <n v="44"/>
    <s v="United States"/>
    <n v="2000"/>
    <n v="1741"/>
    <x v="153"/>
    <x v="144"/>
    <x v="6"/>
    <x v="13"/>
    <n v="7"/>
    <s v="USD"/>
    <s v="1"/>
  </r>
  <r>
    <s v="1879065-5"/>
    <d v="2020-02-22T00:00:00"/>
    <s v="Feb"/>
    <x v="4"/>
    <m/>
    <s v=""/>
    <n v="1929451"/>
    <n v="44"/>
    <s v="United States"/>
    <n v="2000"/>
    <n v="620"/>
    <x v="280"/>
    <x v="196"/>
    <x v="2"/>
    <x v="11"/>
    <n v="1"/>
    <s v="USD"/>
    <s v="1"/>
  </r>
  <r>
    <s v="1879065-6"/>
    <d v="2020-02-22T00:00:00"/>
    <s v="Feb"/>
    <x v="4"/>
    <m/>
    <s v=""/>
    <n v="1929451"/>
    <n v="44"/>
    <s v="United States"/>
    <n v="2000"/>
    <n v="1821"/>
    <x v="20"/>
    <x v="20"/>
    <x v="6"/>
    <x v="13"/>
    <n v="3"/>
    <s v="USD"/>
    <s v="1"/>
  </r>
  <r>
    <s v="1879065-7"/>
    <d v="2020-02-22T00:00:00"/>
    <s v="Feb"/>
    <x v="4"/>
    <m/>
    <s v=""/>
    <n v="1929451"/>
    <n v="44"/>
    <s v="United States"/>
    <n v="2000"/>
    <n v="1544"/>
    <x v="96"/>
    <x v="94"/>
    <x v="4"/>
    <x v="5"/>
    <n v="6"/>
    <s v="USD"/>
    <s v="1"/>
  </r>
  <r>
    <s v="1879067-1"/>
    <d v="2020-02-22T00:00:00"/>
    <s v="Feb"/>
    <x v="4"/>
    <m/>
    <s v=""/>
    <n v="1778440"/>
    <n v="48"/>
    <s v="United States"/>
    <n v="1540"/>
    <n v="1418"/>
    <x v="333"/>
    <x v="309"/>
    <x v="4"/>
    <x v="19"/>
    <n v="2"/>
    <s v="USD"/>
    <s v="1"/>
  </r>
  <r>
    <s v="1879067-2"/>
    <d v="2020-02-22T00:00:00"/>
    <s v="Feb"/>
    <x v="4"/>
    <m/>
    <s v=""/>
    <n v="1778440"/>
    <n v="48"/>
    <s v="United States"/>
    <n v="1540"/>
    <n v="1591"/>
    <x v="63"/>
    <x v="62"/>
    <x v="5"/>
    <x v="7"/>
    <n v="1"/>
    <s v="USD"/>
    <s v="1"/>
  </r>
  <r>
    <s v="1879067-3"/>
    <d v="2020-02-22T00:00:00"/>
    <s v="Feb"/>
    <x v="4"/>
    <m/>
    <s v=""/>
    <n v="1778440"/>
    <n v="48"/>
    <s v="United States"/>
    <n v="1540"/>
    <n v="2161"/>
    <x v="85"/>
    <x v="10"/>
    <x v="1"/>
    <x v="27"/>
    <n v="7"/>
    <s v="USD"/>
    <s v="1"/>
  </r>
  <r>
    <s v="1879068-1"/>
    <d v="2020-02-22T00:00:00"/>
    <s v="Feb"/>
    <x v="4"/>
    <d v="2020-02-24T00:00:00"/>
    <n v="2"/>
    <n v="1250603"/>
    <n v="0"/>
    <s v="Online"/>
    <s v=""/>
    <n v="383"/>
    <x v="58"/>
    <x v="57"/>
    <x v="2"/>
    <x v="3"/>
    <n v="2"/>
    <s v="USD"/>
    <s v="1"/>
  </r>
  <r>
    <s v="1879069-1"/>
    <d v="2020-02-22T00:00:00"/>
    <s v="Feb"/>
    <x v="4"/>
    <m/>
    <s v=""/>
    <n v="924192"/>
    <n v="36"/>
    <s v="United Kingdom"/>
    <n v="1300"/>
    <n v="1576"/>
    <x v="115"/>
    <x v="110"/>
    <x v="5"/>
    <x v="7"/>
    <n v="2"/>
    <s v="GBP"/>
    <n v="0.7732"/>
  </r>
  <r>
    <s v="1879071-1"/>
    <d v="2020-02-22T00:00:00"/>
    <s v="Feb"/>
    <x v="4"/>
    <m/>
    <s v=""/>
    <n v="674569"/>
    <n v="16"/>
    <s v="France"/>
    <n v="385"/>
    <n v="1654"/>
    <x v="22"/>
    <x v="22"/>
    <x v="5"/>
    <x v="7"/>
    <n v="7"/>
    <s v="EUR"/>
    <n v="0.92579999999999996"/>
  </r>
  <r>
    <s v="1879072-1"/>
    <d v="2020-02-22T00:00:00"/>
    <s v="Feb"/>
    <x v="4"/>
    <m/>
    <s v=""/>
    <n v="1365154"/>
    <n v="55"/>
    <s v="United States"/>
    <n v="2000"/>
    <n v="642"/>
    <x v="152"/>
    <x v="143"/>
    <x v="2"/>
    <x v="8"/>
    <n v="8"/>
    <s v="USD"/>
    <s v="1"/>
  </r>
  <r>
    <s v="1879072-2"/>
    <d v="2020-02-22T00:00:00"/>
    <s v="Feb"/>
    <x v="4"/>
    <m/>
    <s v=""/>
    <n v="1365154"/>
    <n v="55"/>
    <s v="United States"/>
    <n v="2000"/>
    <n v="2311"/>
    <x v="335"/>
    <x v="312"/>
    <x v="1"/>
    <x v="22"/>
    <n v="9"/>
    <s v="USD"/>
    <s v="1"/>
  </r>
  <r>
    <s v="1879073-1"/>
    <d v="2020-02-22T00:00:00"/>
    <s v="Feb"/>
    <x v="4"/>
    <m/>
    <s v=""/>
    <n v="1253732"/>
    <n v="61"/>
    <s v="United States"/>
    <n v="2000"/>
    <n v="579"/>
    <x v="326"/>
    <x v="302"/>
    <x v="2"/>
    <x v="11"/>
    <n v="1"/>
    <s v="USD"/>
    <s v="1"/>
  </r>
  <r>
    <s v="1879073-2"/>
    <d v="2020-02-22T00:00:00"/>
    <s v="Feb"/>
    <x v="4"/>
    <m/>
    <s v=""/>
    <n v="1253732"/>
    <n v="61"/>
    <s v="United States"/>
    <n v="2000"/>
    <n v="78"/>
    <x v="72"/>
    <x v="71"/>
    <x v="7"/>
    <x v="26"/>
    <n v="1"/>
    <s v="USD"/>
    <s v="1"/>
  </r>
  <r>
    <s v="1879073-3"/>
    <d v="2020-02-22T00:00:00"/>
    <s v="Feb"/>
    <x v="4"/>
    <m/>
    <s v=""/>
    <n v="1253732"/>
    <n v="61"/>
    <s v="United States"/>
    <n v="2000"/>
    <n v="1724"/>
    <x v="82"/>
    <x v="81"/>
    <x v="6"/>
    <x v="13"/>
    <n v="7"/>
    <s v="USD"/>
    <s v="1"/>
  </r>
  <r>
    <s v="1879074-1"/>
    <d v="2020-02-22T00:00:00"/>
    <s v="Feb"/>
    <x v="4"/>
    <m/>
    <s v=""/>
    <n v="475710"/>
    <n v="23"/>
    <s v="Germany"/>
    <n v="1365"/>
    <n v="1664"/>
    <x v="190"/>
    <x v="181"/>
    <x v="6"/>
    <x v="14"/>
    <n v="3"/>
    <s v="EUR"/>
    <n v="0.92579999999999996"/>
  </r>
  <r>
    <s v="1879075-1"/>
    <d v="2020-02-22T00:00:00"/>
    <s v="Feb"/>
    <x v="4"/>
    <m/>
    <s v=""/>
    <n v="1594267"/>
    <n v="55"/>
    <s v="United States"/>
    <n v="2000"/>
    <n v="1450"/>
    <x v="339"/>
    <x v="315"/>
    <x v="4"/>
    <x v="19"/>
    <n v="3"/>
    <s v="USD"/>
    <s v="1"/>
  </r>
  <r>
    <s v="1879076-1"/>
    <d v="2020-02-22T00:00:00"/>
    <s v="Feb"/>
    <x v="4"/>
    <m/>
    <s v=""/>
    <n v="997896"/>
    <n v="42"/>
    <s v="United Kingdom"/>
    <n v="1900"/>
    <n v="1991"/>
    <x v="77"/>
    <x v="76"/>
    <x v="1"/>
    <x v="2"/>
    <n v="6"/>
    <s v="GBP"/>
    <n v="0.7732"/>
  </r>
  <r>
    <s v="1879076-2"/>
    <d v="2020-02-22T00:00:00"/>
    <s v="Feb"/>
    <x v="4"/>
    <m/>
    <s v=""/>
    <n v="997896"/>
    <n v="42"/>
    <s v="United Kingdom"/>
    <n v="1900"/>
    <n v="1751"/>
    <x v="278"/>
    <x v="87"/>
    <x v="6"/>
    <x v="13"/>
    <n v="1"/>
    <s v="GBP"/>
    <n v="0.7732"/>
  </r>
  <r>
    <s v="1879076-3"/>
    <d v="2020-02-22T00:00:00"/>
    <s v="Feb"/>
    <x v="4"/>
    <m/>
    <s v=""/>
    <n v="997896"/>
    <n v="42"/>
    <s v="United Kingdom"/>
    <n v="1900"/>
    <n v="428"/>
    <x v="172"/>
    <x v="162"/>
    <x v="2"/>
    <x v="6"/>
    <n v="2"/>
    <s v="GBP"/>
    <n v="0.7732"/>
  </r>
  <r>
    <s v="1879076-4"/>
    <d v="2020-02-22T00:00:00"/>
    <s v="Feb"/>
    <x v="4"/>
    <m/>
    <s v=""/>
    <n v="997896"/>
    <n v="42"/>
    <s v="United Kingdom"/>
    <n v="1900"/>
    <n v="1705"/>
    <x v="192"/>
    <x v="183"/>
    <x v="6"/>
    <x v="14"/>
    <n v="2"/>
    <s v="GBP"/>
    <n v="0.7732"/>
  </r>
  <r>
    <s v="1879077-1"/>
    <d v="2020-02-22T00:00:00"/>
    <s v="Feb"/>
    <x v="4"/>
    <m/>
    <s v=""/>
    <n v="1139944"/>
    <n v="42"/>
    <s v="United Kingdom"/>
    <n v="1900"/>
    <n v="1118"/>
    <x v="194"/>
    <x v="185"/>
    <x v="0"/>
    <x v="1"/>
    <n v="7"/>
    <s v="GBP"/>
    <n v="0.7732"/>
  </r>
  <r>
    <s v="1879078-1"/>
    <d v="2020-02-22T00:00:00"/>
    <s v="Feb"/>
    <x v="4"/>
    <d v="2020-02-28T00:00:00"/>
    <n v="6"/>
    <n v="263011"/>
    <n v="0"/>
    <s v="Online"/>
    <s v=""/>
    <n v="1629"/>
    <x v="18"/>
    <x v="18"/>
    <x v="5"/>
    <x v="7"/>
    <n v="1"/>
    <s v="CAD"/>
    <n v="1.3258000000000001"/>
  </r>
  <r>
    <s v="1879078-2"/>
    <d v="2020-02-22T00:00:00"/>
    <s v="Feb"/>
    <x v="4"/>
    <d v="2020-02-28T00:00:00"/>
    <n v="6"/>
    <n v="263011"/>
    <n v="0"/>
    <s v="Online"/>
    <s v=""/>
    <n v="460"/>
    <x v="174"/>
    <x v="164"/>
    <x v="2"/>
    <x v="6"/>
    <n v="5"/>
    <s v="CAD"/>
    <n v="1.3258000000000001"/>
  </r>
  <r>
    <s v="1879078-3"/>
    <d v="2020-02-22T00:00:00"/>
    <s v="Feb"/>
    <x v="4"/>
    <d v="2020-02-28T00:00:00"/>
    <n v="6"/>
    <n v="263011"/>
    <n v="0"/>
    <s v="Online"/>
    <s v=""/>
    <n v="698"/>
    <x v="75"/>
    <x v="74"/>
    <x v="2"/>
    <x v="8"/>
    <n v="6"/>
    <s v="CAD"/>
    <n v="1.3258000000000001"/>
  </r>
  <r>
    <s v="1879078-4"/>
    <d v="2020-02-22T00:00:00"/>
    <s v="Feb"/>
    <x v="4"/>
    <d v="2020-02-28T00:00:00"/>
    <n v="6"/>
    <n v="263011"/>
    <n v="0"/>
    <s v="Online"/>
    <s v=""/>
    <n v="930"/>
    <x v="41"/>
    <x v="41"/>
    <x v="2"/>
    <x v="16"/>
    <n v="4"/>
    <s v="CAD"/>
    <n v="1.3258000000000001"/>
  </r>
  <r>
    <s v="1879078-5"/>
    <d v="2020-02-22T00:00:00"/>
    <s v="Feb"/>
    <x v="4"/>
    <d v="2020-02-28T00:00:00"/>
    <n v="6"/>
    <n v="263011"/>
    <n v="0"/>
    <s v="Online"/>
    <s v=""/>
    <n v="1632"/>
    <x v="29"/>
    <x v="29"/>
    <x v="5"/>
    <x v="7"/>
    <n v="3"/>
    <s v="CAD"/>
    <n v="1.3258000000000001"/>
  </r>
  <r>
    <s v="1879078-6"/>
    <d v="2020-02-22T00:00:00"/>
    <s v="Feb"/>
    <x v="4"/>
    <d v="2020-02-28T00:00:00"/>
    <n v="6"/>
    <n v="263011"/>
    <n v="0"/>
    <s v="Online"/>
    <s v=""/>
    <n v="1079"/>
    <x v="95"/>
    <x v="93"/>
    <x v="0"/>
    <x v="1"/>
    <n v="10"/>
    <s v="CAD"/>
    <n v="1.3258000000000001"/>
  </r>
  <r>
    <s v="1879079-1"/>
    <d v="2020-02-22T00:00:00"/>
    <s v="Feb"/>
    <x v="4"/>
    <m/>
    <s v=""/>
    <n v="1468248"/>
    <n v="55"/>
    <s v="United States"/>
    <n v="2000"/>
    <n v="2322"/>
    <x v="71"/>
    <x v="70"/>
    <x v="1"/>
    <x v="22"/>
    <n v="2"/>
    <s v="USD"/>
    <s v="1"/>
  </r>
  <r>
    <s v="1879079-2"/>
    <d v="2020-02-22T00:00:00"/>
    <s v="Feb"/>
    <x v="4"/>
    <m/>
    <s v=""/>
    <n v="1468248"/>
    <n v="55"/>
    <s v="United States"/>
    <n v="2000"/>
    <n v="1016"/>
    <x v="197"/>
    <x v="188"/>
    <x v="0"/>
    <x v="24"/>
    <n v="2"/>
    <s v="USD"/>
    <s v="1"/>
  </r>
  <r>
    <s v="1879079-3"/>
    <d v="2020-02-22T00:00:00"/>
    <s v="Feb"/>
    <x v="4"/>
    <m/>
    <s v=""/>
    <n v="1468248"/>
    <n v="55"/>
    <s v="United States"/>
    <n v="2000"/>
    <n v="32"/>
    <x v="101"/>
    <x v="7"/>
    <x v="7"/>
    <x v="21"/>
    <n v="1"/>
    <s v="USD"/>
    <s v="1"/>
  </r>
  <r>
    <s v="1879080-1"/>
    <d v="2020-02-22T00:00:00"/>
    <s v="Feb"/>
    <x v="4"/>
    <m/>
    <s v=""/>
    <n v="1444831"/>
    <n v="44"/>
    <s v="United States"/>
    <n v="2000"/>
    <n v="1570"/>
    <x v="369"/>
    <x v="339"/>
    <x v="4"/>
    <x v="5"/>
    <n v="1"/>
    <s v="USD"/>
    <s v="1"/>
  </r>
  <r>
    <s v="1879081-1"/>
    <d v="2020-02-22T00:00:00"/>
    <s v="Feb"/>
    <x v="4"/>
    <m/>
    <s v=""/>
    <n v="1761592"/>
    <n v="47"/>
    <s v="United States"/>
    <n v="1120"/>
    <n v="421"/>
    <x v="8"/>
    <x v="8"/>
    <x v="2"/>
    <x v="6"/>
    <n v="1"/>
    <s v="USD"/>
    <s v="1"/>
  </r>
  <r>
    <s v="1879082-1"/>
    <d v="2020-02-22T00:00:00"/>
    <s v="Feb"/>
    <x v="4"/>
    <d v="2020-02-26T00:00:00"/>
    <n v="4"/>
    <n v="1478691"/>
    <n v="0"/>
    <s v="Online"/>
    <s v=""/>
    <n v="2493"/>
    <x v="112"/>
    <x v="107"/>
    <x v="4"/>
    <x v="10"/>
    <n v="1"/>
    <s v="USD"/>
    <s v="1"/>
  </r>
  <r>
    <s v="1879082-2"/>
    <d v="2020-02-22T00:00:00"/>
    <s v="Feb"/>
    <x v="4"/>
    <d v="2020-02-26T00:00:00"/>
    <n v="4"/>
    <n v="1478691"/>
    <n v="0"/>
    <s v="Online"/>
    <s v=""/>
    <n v="143"/>
    <x v="132"/>
    <x v="125"/>
    <x v="3"/>
    <x v="4"/>
    <n v="1"/>
    <s v="USD"/>
    <s v="1"/>
  </r>
  <r>
    <s v="1879082-3"/>
    <d v="2020-02-22T00:00:00"/>
    <s v="Feb"/>
    <x v="4"/>
    <d v="2020-02-26T00:00:00"/>
    <n v="4"/>
    <n v="1478691"/>
    <n v="0"/>
    <s v="Online"/>
    <s v=""/>
    <n v="2065"/>
    <x v="76"/>
    <x v="75"/>
    <x v="1"/>
    <x v="2"/>
    <n v="5"/>
    <s v="USD"/>
    <s v="1"/>
  </r>
  <r>
    <s v="1879083-1"/>
    <d v="2020-02-22T00:00:00"/>
    <s v="Feb"/>
    <x v="4"/>
    <m/>
    <s v=""/>
    <n v="1324842"/>
    <n v="65"/>
    <s v="United States"/>
    <n v="1785"/>
    <n v="106"/>
    <x v="162"/>
    <x v="152"/>
    <x v="7"/>
    <x v="26"/>
    <n v="2"/>
    <s v="USD"/>
    <s v="1"/>
  </r>
  <r>
    <s v="1879084-1"/>
    <d v="2020-02-22T00:00:00"/>
    <s v="Feb"/>
    <x v="4"/>
    <m/>
    <s v=""/>
    <n v="279486"/>
    <n v="10"/>
    <s v="Canada"/>
    <n v="1210"/>
    <n v="1665"/>
    <x v="36"/>
    <x v="36"/>
    <x v="6"/>
    <x v="14"/>
    <n v="3"/>
    <s v="CAD"/>
    <n v="1.3258000000000001"/>
  </r>
  <r>
    <s v="1879084-2"/>
    <d v="2020-02-22T00:00:00"/>
    <s v="Feb"/>
    <x v="4"/>
    <m/>
    <s v=""/>
    <n v="279486"/>
    <n v="10"/>
    <s v="Canada"/>
    <n v="1210"/>
    <n v="416"/>
    <x v="172"/>
    <x v="162"/>
    <x v="2"/>
    <x v="6"/>
    <n v="6"/>
    <s v="CAD"/>
    <n v="1.3258000000000001"/>
  </r>
  <r>
    <s v="1879084-3"/>
    <d v="2020-02-22T00:00:00"/>
    <s v="Feb"/>
    <x v="4"/>
    <m/>
    <s v=""/>
    <n v="279486"/>
    <n v="10"/>
    <s v="Canada"/>
    <n v="1210"/>
    <n v="935"/>
    <x v="40"/>
    <x v="40"/>
    <x v="2"/>
    <x v="16"/>
    <n v="4"/>
    <s v="CAD"/>
    <n v="1.3258000000000001"/>
  </r>
  <r>
    <s v="1879085-1"/>
    <d v="2020-02-22T00:00:00"/>
    <s v="Feb"/>
    <x v="4"/>
    <m/>
    <s v=""/>
    <n v="1626"/>
    <n v="5"/>
    <s v="Australia"/>
    <n v="2000"/>
    <n v="672"/>
    <x v="402"/>
    <x v="184"/>
    <x v="2"/>
    <x v="8"/>
    <n v="2"/>
    <s v="AUD"/>
    <n v="1.5149999999999999"/>
  </r>
  <r>
    <s v="1879086-1"/>
    <d v="2020-02-22T00:00:00"/>
    <s v="Feb"/>
    <x v="4"/>
    <m/>
    <s v=""/>
    <n v="1228544"/>
    <n v="48"/>
    <s v="United States"/>
    <n v="1540"/>
    <n v="2095"/>
    <x v="69"/>
    <x v="68"/>
    <x v="1"/>
    <x v="25"/>
    <n v="3"/>
    <s v="USD"/>
    <s v="1"/>
  </r>
  <r>
    <s v="1879086-2"/>
    <d v="2020-02-22T00:00:00"/>
    <s v="Feb"/>
    <x v="4"/>
    <m/>
    <s v=""/>
    <n v="1228544"/>
    <n v="48"/>
    <s v="United States"/>
    <n v="1540"/>
    <n v="471"/>
    <x v="158"/>
    <x v="131"/>
    <x v="2"/>
    <x v="30"/>
    <n v="3"/>
    <s v="USD"/>
    <s v="1"/>
  </r>
  <r>
    <s v="1879086-3"/>
    <d v="2020-02-22T00:00:00"/>
    <s v="Feb"/>
    <x v="4"/>
    <m/>
    <s v=""/>
    <n v="1228544"/>
    <n v="48"/>
    <s v="United States"/>
    <n v="1540"/>
    <n v="1760"/>
    <x v="379"/>
    <x v="345"/>
    <x v="6"/>
    <x v="13"/>
    <n v="6"/>
    <s v="USD"/>
    <s v="1"/>
  </r>
  <r>
    <s v="1879086-4"/>
    <d v="2020-02-22T00:00:00"/>
    <s v="Feb"/>
    <x v="4"/>
    <m/>
    <s v=""/>
    <n v="1228544"/>
    <n v="48"/>
    <s v="United States"/>
    <n v="1540"/>
    <n v="1683"/>
    <x v="36"/>
    <x v="36"/>
    <x v="6"/>
    <x v="14"/>
    <n v="1"/>
    <s v="USD"/>
    <s v="1"/>
  </r>
  <r>
    <s v="1879087-1"/>
    <d v="2020-02-22T00:00:00"/>
    <s v="Feb"/>
    <x v="4"/>
    <m/>
    <s v=""/>
    <n v="1568"/>
    <n v="5"/>
    <s v="Australia"/>
    <n v="2000"/>
    <n v="419"/>
    <x v="165"/>
    <x v="155"/>
    <x v="2"/>
    <x v="6"/>
    <n v="4"/>
    <s v="AUD"/>
    <n v="1.5149999999999999"/>
  </r>
  <r>
    <s v="1879087-2"/>
    <d v="2020-02-22T00:00:00"/>
    <s v="Feb"/>
    <x v="4"/>
    <m/>
    <s v=""/>
    <n v="1568"/>
    <n v="5"/>
    <s v="Australia"/>
    <n v="2000"/>
    <n v="1757"/>
    <x v="463"/>
    <x v="412"/>
    <x v="6"/>
    <x v="13"/>
    <n v="5"/>
    <s v="AUD"/>
    <n v="1.5149999999999999"/>
  </r>
  <r>
    <s v="1879087-3"/>
    <d v="2020-02-22T00:00:00"/>
    <s v="Feb"/>
    <x v="4"/>
    <m/>
    <s v=""/>
    <n v="1568"/>
    <n v="5"/>
    <s v="Australia"/>
    <n v="2000"/>
    <n v="418"/>
    <x v="168"/>
    <x v="158"/>
    <x v="2"/>
    <x v="6"/>
    <n v="4"/>
    <s v="AUD"/>
    <n v="1.5149999999999999"/>
  </r>
  <r>
    <s v="1879088-1"/>
    <d v="2020-02-22T00:00:00"/>
    <s v="Feb"/>
    <x v="4"/>
    <d v="2020-02-28T00:00:00"/>
    <n v="6"/>
    <n v="725349"/>
    <n v="0"/>
    <s v="Online"/>
    <s v=""/>
    <n v="756"/>
    <x v="374"/>
    <x v="324"/>
    <x v="2"/>
    <x v="16"/>
    <n v="1"/>
    <s v="EUR"/>
    <n v="0.92579999999999996"/>
  </r>
  <r>
    <s v="1879089-1"/>
    <d v="2020-02-22T00:00:00"/>
    <s v="Feb"/>
    <x v="4"/>
    <m/>
    <s v=""/>
    <n v="662960"/>
    <n v="12"/>
    <s v="France"/>
    <n v="350"/>
    <n v="1582"/>
    <x v="29"/>
    <x v="29"/>
    <x v="5"/>
    <x v="7"/>
    <n v="1"/>
    <s v="EUR"/>
    <n v="0.92579999999999996"/>
  </r>
  <r>
    <s v="1879089-2"/>
    <d v="2020-02-22T00:00:00"/>
    <s v="Feb"/>
    <x v="4"/>
    <m/>
    <s v=""/>
    <n v="662960"/>
    <n v="12"/>
    <s v="France"/>
    <n v="350"/>
    <n v="1976"/>
    <x v="198"/>
    <x v="189"/>
    <x v="1"/>
    <x v="20"/>
    <n v="2"/>
    <s v="EUR"/>
    <n v="0.92579999999999996"/>
  </r>
  <r>
    <s v="1879089-3"/>
    <d v="2020-02-22T00:00:00"/>
    <s v="Feb"/>
    <x v="4"/>
    <m/>
    <s v=""/>
    <n v="662960"/>
    <n v="12"/>
    <s v="France"/>
    <n v="350"/>
    <n v="1628"/>
    <x v="17"/>
    <x v="17"/>
    <x v="5"/>
    <x v="7"/>
    <n v="1"/>
    <s v="EUR"/>
    <n v="0.92579999999999996"/>
  </r>
  <r>
    <s v="1879089-4"/>
    <d v="2020-02-22T00:00:00"/>
    <s v="Feb"/>
    <x v="4"/>
    <m/>
    <s v=""/>
    <n v="662960"/>
    <n v="12"/>
    <s v="France"/>
    <n v="350"/>
    <n v="1790"/>
    <x v="201"/>
    <x v="192"/>
    <x v="6"/>
    <x v="13"/>
    <n v="1"/>
    <s v="EUR"/>
    <n v="0.92579999999999996"/>
  </r>
  <r>
    <s v="1879090-1"/>
    <d v="2020-02-22T00:00:00"/>
    <s v="Feb"/>
    <x v="4"/>
    <d v="2020-02-25T00:00:00"/>
    <n v="3"/>
    <n v="241436"/>
    <n v="0"/>
    <s v="Online"/>
    <s v=""/>
    <n v="871"/>
    <x v="437"/>
    <x v="391"/>
    <x v="2"/>
    <x v="16"/>
    <n v="3"/>
    <s v="CAD"/>
    <n v="1.3258000000000001"/>
  </r>
  <r>
    <s v="1879091-1"/>
    <d v="2020-02-22T00:00:00"/>
    <s v="Feb"/>
    <x v="4"/>
    <m/>
    <s v=""/>
    <n v="1918928"/>
    <n v="61"/>
    <s v="United States"/>
    <n v="2000"/>
    <n v="560"/>
    <x v="280"/>
    <x v="196"/>
    <x v="2"/>
    <x v="11"/>
    <n v="4"/>
    <s v="USD"/>
    <s v="1"/>
  </r>
  <r>
    <s v="1879091-2"/>
    <d v="2020-02-22T00:00:00"/>
    <s v="Feb"/>
    <x v="4"/>
    <m/>
    <s v=""/>
    <n v="1918928"/>
    <n v="61"/>
    <s v="United States"/>
    <n v="2000"/>
    <n v="1763"/>
    <x v="250"/>
    <x v="238"/>
    <x v="6"/>
    <x v="13"/>
    <n v="1"/>
    <s v="USD"/>
    <s v="1"/>
  </r>
  <r>
    <s v="1879092-1"/>
    <d v="2020-02-22T00:00:00"/>
    <s v="Feb"/>
    <x v="4"/>
    <d v="2020-02-25T00:00:00"/>
    <n v="3"/>
    <n v="458731"/>
    <n v="0"/>
    <s v="Online"/>
    <s v=""/>
    <n v="1141"/>
    <x v="163"/>
    <x v="153"/>
    <x v="0"/>
    <x v="1"/>
    <n v="7"/>
    <s v="EUR"/>
    <n v="0.92579999999999996"/>
  </r>
  <r>
    <s v="1879093-1"/>
    <d v="2020-02-22T00:00:00"/>
    <s v="Feb"/>
    <x v="4"/>
    <m/>
    <s v=""/>
    <n v="2038741"/>
    <n v="43"/>
    <s v="United States"/>
    <n v="1190"/>
    <n v="1721"/>
    <x v="33"/>
    <x v="33"/>
    <x v="6"/>
    <x v="13"/>
    <n v="1"/>
    <s v="USD"/>
    <s v="1"/>
  </r>
  <r>
    <s v="1879094-1"/>
    <d v="2020-02-22T00:00:00"/>
    <s v="Feb"/>
    <x v="4"/>
    <d v="2020-02-26T00:00:00"/>
    <n v="4"/>
    <n v="776200"/>
    <n v="0"/>
    <s v="Online"/>
    <s v=""/>
    <n v="1736"/>
    <x v="153"/>
    <x v="144"/>
    <x v="6"/>
    <x v="13"/>
    <n v="1"/>
    <s v="EUR"/>
    <n v="0.92579999999999996"/>
  </r>
  <r>
    <s v="1879095-1"/>
    <d v="2020-02-22T00:00:00"/>
    <s v="Feb"/>
    <x v="4"/>
    <m/>
    <s v=""/>
    <n v="1109419"/>
    <n v="36"/>
    <s v="United Kingdom"/>
    <n v="1300"/>
    <n v="693"/>
    <x v="367"/>
    <x v="302"/>
    <x v="2"/>
    <x v="8"/>
    <n v="1"/>
    <s v="GBP"/>
    <n v="0.7732"/>
  </r>
  <r>
    <s v="1880000-1"/>
    <d v="2020-02-23T00:00:00"/>
    <s v="Feb"/>
    <x v="4"/>
    <m/>
    <s v=""/>
    <n v="877042"/>
    <n v="31"/>
    <s v="Netherlands"/>
    <n v="1085"/>
    <n v="428"/>
    <x v="172"/>
    <x v="162"/>
    <x v="2"/>
    <x v="6"/>
    <n v="5"/>
    <s v="EUR"/>
    <n v="0.92579999999999996"/>
  </r>
  <r>
    <s v="1880001-1"/>
    <d v="2020-02-23T00:00:00"/>
    <s v="Feb"/>
    <x v="4"/>
    <d v="2020-03-01T00:00:00"/>
    <n v="7"/>
    <n v="1306101"/>
    <n v="0"/>
    <s v="Online"/>
    <s v=""/>
    <n v="1141"/>
    <x v="163"/>
    <x v="153"/>
    <x v="0"/>
    <x v="1"/>
    <n v="1"/>
    <s v="USD"/>
    <s v="1"/>
  </r>
  <r>
    <s v="1880001-2"/>
    <d v="2020-02-23T00:00:00"/>
    <s v="Feb"/>
    <x v="4"/>
    <d v="2020-03-01T00:00:00"/>
    <n v="7"/>
    <n v="1306101"/>
    <n v="0"/>
    <s v="Online"/>
    <s v=""/>
    <n v="1257"/>
    <x v="142"/>
    <x v="133"/>
    <x v="0"/>
    <x v="0"/>
    <n v="3"/>
    <s v="USD"/>
    <s v="1"/>
  </r>
  <r>
    <s v="1880001-3"/>
    <d v="2020-02-23T00:00:00"/>
    <s v="Feb"/>
    <x v="4"/>
    <d v="2020-03-01T00:00:00"/>
    <n v="7"/>
    <n v="1306101"/>
    <n v="0"/>
    <s v="Online"/>
    <s v=""/>
    <n v="1582"/>
    <x v="29"/>
    <x v="29"/>
    <x v="5"/>
    <x v="7"/>
    <n v="4"/>
    <s v="USD"/>
    <s v="1"/>
  </r>
  <r>
    <s v="1880001-4"/>
    <d v="2020-02-23T00:00:00"/>
    <s v="Feb"/>
    <x v="4"/>
    <d v="2020-03-01T00:00:00"/>
    <n v="7"/>
    <n v="1306101"/>
    <n v="0"/>
    <s v="Online"/>
    <s v=""/>
    <n v="1641"/>
    <x v="63"/>
    <x v="62"/>
    <x v="5"/>
    <x v="7"/>
    <n v="1"/>
    <s v="USD"/>
    <s v="1"/>
  </r>
  <r>
    <s v="1880001-5"/>
    <d v="2020-02-23T00:00:00"/>
    <s v="Feb"/>
    <x v="4"/>
    <d v="2020-03-01T00:00:00"/>
    <n v="7"/>
    <n v="1306101"/>
    <n v="0"/>
    <s v="Online"/>
    <s v=""/>
    <n v="496"/>
    <x v="137"/>
    <x v="44"/>
    <x v="2"/>
    <x v="30"/>
    <n v="1"/>
    <s v="USD"/>
    <s v="1"/>
  </r>
  <r>
    <s v="1880001-6"/>
    <d v="2020-02-23T00:00:00"/>
    <s v="Feb"/>
    <x v="4"/>
    <d v="2020-03-01T00:00:00"/>
    <n v="7"/>
    <n v="1306101"/>
    <n v="0"/>
    <s v="Online"/>
    <s v=""/>
    <n v="358"/>
    <x v="4"/>
    <x v="4"/>
    <x v="2"/>
    <x v="3"/>
    <n v="2"/>
    <s v="USD"/>
    <s v="1"/>
  </r>
  <r>
    <s v="1880002-1"/>
    <d v="2020-02-23T00:00:00"/>
    <s v="Feb"/>
    <x v="4"/>
    <d v="2020-02-27T00:00:00"/>
    <n v="4"/>
    <n v="479309"/>
    <n v="0"/>
    <s v="Online"/>
    <s v=""/>
    <n v="1820"/>
    <x v="20"/>
    <x v="20"/>
    <x v="6"/>
    <x v="13"/>
    <n v="2"/>
    <s v="EUR"/>
    <n v="0.92579999999999996"/>
  </r>
  <r>
    <s v="1880003-1"/>
    <d v="2020-02-23T00:00:00"/>
    <s v="Feb"/>
    <x v="4"/>
    <d v="2020-02-28T00:00:00"/>
    <n v="5"/>
    <n v="934517"/>
    <n v="0"/>
    <s v="Online"/>
    <s v=""/>
    <n v="101"/>
    <x v="222"/>
    <x v="212"/>
    <x v="7"/>
    <x v="26"/>
    <n v="1"/>
    <s v="GBP"/>
    <n v="0.7732"/>
  </r>
  <r>
    <s v="1880003-2"/>
    <d v="2020-02-23T00:00:00"/>
    <s v="Feb"/>
    <x v="4"/>
    <d v="2020-02-28T00:00:00"/>
    <n v="5"/>
    <n v="934517"/>
    <n v="0"/>
    <s v="Online"/>
    <s v=""/>
    <n v="1639"/>
    <x v="18"/>
    <x v="18"/>
    <x v="5"/>
    <x v="7"/>
    <n v="2"/>
    <s v="GBP"/>
    <n v="0.7732"/>
  </r>
  <r>
    <s v="1880003-3"/>
    <d v="2020-02-23T00:00:00"/>
    <s v="Feb"/>
    <x v="4"/>
    <d v="2020-02-28T00:00:00"/>
    <n v="5"/>
    <n v="934517"/>
    <n v="0"/>
    <s v="Online"/>
    <s v=""/>
    <n v="46"/>
    <x v="303"/>
    <x v="281"/>
    <x v="7"/>
    <x v="18"/>
    <n v="3"/>
    <s v="GBP"/>
    <n v="0.7732"/>
  </r>
  <r>
    <s v="1880004-1"/>
    <d v="2020-02-23T00:00:00"/>
    <s v="Feb"/>
    <x v="4"/>
    <m/>
    <s v=""/>
    <n v="2038334"/>
    <n v="49"/>
    <s v="United States"/>
    <n v="2000"/>
    <n v="1794"/>
    <x v="201"/>
    <x v="192"/>
    <x v="6"/>
    <x v="13"/>
    <n v="2"/>
    <s v="USD"/>
    <s v="1"/>
  </r>
  <r>
    <s v="1880005-1"/>
    <d v="2020-02-23T00:00:00"/>
    <s v="Feb"/>
    <x v="4"/>
    <m/>
    <s v=""/>
    <n v="343007"/>
    <n v="8"/>
    <s v="Canada"/>
    <n v="2105"/>
    <n v="532"/>
    <x v="354"/>
    <x v="299"/>
    <x v="2"/>
    <x v="30"/>
    <n v="2"/>
    <s v="CAD"/>
    <n v="1.3258000000000001"/>
  </r>
  <r>
    <s v="1880005-2"/>
    <d v="2020-02-23T00:00:00"/>
    <s v="Feb"/>
    <x v="4"/>
    <m/>
    <s v=""/>
    <n v="343007"/>
    <n v="8"/>
    <s v="Canada"/>
    <n v="2105"/>
    <n v="2497"/>
    <x v="18"/>
    <x v="18"/>
    <x v="4"/>
    <x v="10"/>
    <n v="1"/>
    <s v="CAD"/>
    <n v="1.3258000000000001"/>
  </r>
  <r>
    <s v="1880005-3"/>
    <d v="2020-02-23T00:00:00"/>
    <s v="Feb"/>
    <x v="4"/>
    <m/>
    <s v=""/>
    <n v="343007"/>
    <n v="8"/>
    <s v="Canada"/>
    <n v="2105"/>
    <n v="1267"/>
    <x v="181"/>
    <x v="172"/>
    <x v="0"/>
    <x v="0"/>
    <n v="3"/>
    <s v="CAD"/>
    <n v="1.3258000000000001"/>
  </r>
  <r>
    <s v="1880006-1"/>
    <d v="2020-02-23T00:00:00"/>
    <s v="Feb"/>
    <x v="4"/>
    <m/>
    <s v=""/>
    <n v="1678135"/>
    <n v="50"/>
    <s v="United States"/>
    <n v="2000"/>
    <n v="1756"/>
    <x v="313"/>
    <x v="291"/>
    <x v="6"/>
    <x v="13"/>
    <n v="4"/>
    <s v="USD"/>
    <s v="1"/>
  </r>
  <r>
    <s v="1880006-2"/>
    <d v="2020-02-23T00:00:00"/>
    <s v="Feb"/>
    <x v="4"/>
    <m/>
    <s v=""/>
    <n v="1678135"/>
    <n v="50"/>
    <s v="United States"/>
    <n v="2000"/>
    <n v="1591"/>
    <x v="63"/>
    <x v="62"/>
    <x v="5"/>
    <x v="7"/>
    <n v="4"/>
    <s v="USD"/>
    <s v="1"/>
  </r>
  <r>
    <s v="1880007-1"/>
    <d v="2020-02-23T00:00:00"/>
    <s v="Feb"/>
    <x v="4"/>
    <m/>
    <s v=""/>
    <n v="282634"/>
    <n v="9"/>
    <s v="Canada"/>
    <n v="1500"/>
    <n v="260"/>
    <x v="335"/>
    <x v="312"/>
    <x v="3"/>
    <x v="23"/>
    <n v="2"/>
    <s v="CAD"/>
    <n v="1.3258000000000001"/>
  </r>
  <r>
    <s v="1880008-1"/>
    <d v="2020-02-23T00:00:00"/>
    <s v="Feb"/>
    <x v="4"/>
    <d v="2020-02-25T00:00:00"/>
    <n v="2"/>
    <n v="1771171"/>
    <n v="0"/>
    <s v="Online"/>
    <s v=""/>
    <n v="2114"/>
    <x v="151"/>
    <x v="142"/>
    <x v="1"/>
    <x v="25"/>
    <n v="2"/>
    <s v="USD"/>
    <s v="1"/>
  </r>
  <r>
    <s v="1881000-1"/>
    <d v="2020-02-24T00:00:00"/>
    <s v="Feb"/>
    <x v="4"/>
    <m/>
    <s v=""/>
    <n v="1389527"/>
    <n v="48"/>
    <s v="United States"/>
    <n v="1540"/>
    <n v="1663"/>
    <x v="131"/>
    <x v="124"/>
    <x v="6"/>
    <x v="14"/>
    <n v="5"/>
    <s v="USD"/>
    <s v="1"/>
  </r>
  <r>
    <s v="1881001-1"/>
    <d v="2020-02-24T00:00:00"/>
    <s v="Feb"/>
    <x v="4"/>
    <m/>
    <s v=""/>
    <n v="1425449"/>
    <n v="51"/>
    <s v="United States"/>
    <n v="1295"/>
    <n v="2006"/>
    <x v="121"/>
    <x v="114"/>
    <x v="1"/>
    <x v="2"/>
    <n v="3"/>
    <s v="USD"/>
    <s v="1"/>
  </r>
  <r>
    <s v="1881001-2"/>
    <d v="2020-02-24T00:00:00"/>
    <s v="Feb"/>
    <x v="4"/>
    <m/>
    <s v=""/>
    <n v="1425449"/>
    <n v="51"/>
    <s v="United States"/>
    <n v="1295"/>
    <n v="1502"/>
    <x v="285"/>
    <x v="267"/>
    <x v="4"/>
    <x v="5"/>
    <n v="1"/>
    <s v="USD"/>
    <s v="1"/>
  </r>
  <r>
    <s v="1881001-3"/>
    <d v="2020-02-24T00:00:00"/>
    <s v="Feb"/>
    <x v="4"/>
    <m/>
    <s v=""/>
    <n v="1425449"/>
    <n v="51"/>
    <s v="United States"/>
    <n v="1295"/>
    <n v="48"/>
    <x v="303"/>
    <x v="281"/>
    <x v="7"/>
    <x v="18"/>
    <n v="10"/>
    <s v="USD"/>
    <s v="1"/>
  </r>
  <r>
    <s v="1881003-1"/>
    <d v="2020-02-24T00:00:00"/>
    <s v="Feb"/>
    <x v="4"/>
    <m/>
    <s v=""/>
    <n v="128305"/>
    <n v="5"/>
    <s v="Australia"/>
    <n v="2000"/>
    <n v="1389"/>
    <x v="302"/>
    <x v="280"/>
    <x v="4"/>
    <x v="29"/>
    <n v="2"/>
    <s v="AUD"/>
    <n v="1.5145"/>
  </r>
  <r>
    <s v="1881003-2"/>
    <d v="2020-02-24T00:00:00"/>
    <s v="Feb"/>
    <x v="4"/>
    <m/>
    <s v=""/>
    <n v="128305"/>
    <n v="5"/>
    <s v="Australia"/>
    <n v="2000"/>
    <n v="14"/>
    <x v="170"/>
    <x v="160"/>
    <x v="7"/>
    <x v="21"/>
    <n v="6"/>
    <s v="AUD"/>
    <n v="1.5145"/>
  </r>
  <r>
    <s v="1881004-1"/>
    <d v="2020-02-24T00:00:00"/>
    <s v="Feb"/>
    <x v="4"/>
    <m/>
    <s v=""/>
    <n v="242571"/>
    <n v="10"/>
    <s v="Canada"/>
    <n v="1210"/>
    <n v="18"/>
    <x v="304"/>
    <x v="282"/>
    <x v="7"/>
    <x v="21"/>
    <n v="2"/>
    <s v="CAD"/>
    <n v="1.3285"/>
  </r>
  <r>
    <s v="1881004-3"/>
    <d v="2020-02-24T00:00:00"/>
    <s v="Feb"/>
    <x v="4"/>
    <m/>
    <s v=""/>
    <n v="242571"/>
    <n v="10"/>
    <s v="Canada"/>
    <n v="1210"/>
    <n v="723"/>
    <x v="232"/>
    <x v="221"/>
    <x v="2"/>
    <x v="8"/>
    <n v="6"/>
    <s v="CAD"/>
    <n v="1.3285"/>
  </r>
  <r>
    <s v="1881005-1"/>
    <d v="2020-02-24T00:00:00"/>
    <s v="Feb"/>
    <x v="4"/>
    <m/>
    <s v=""/>
    <n v="858132"/>
    <n v="31"/>
    <s v="Netherlands"/>
    <n v="1085"/>
    <n v="1529"/>
    <x v="7"/>
    <x v="7"/>
    <x v="4"/>
    <x v="5"/>
    <n v="2"/>
    <s v="EUR"/>
    <n v="0.9244"/>
  </r>
  <r>
    <s v="1881005-2"/>
    <d v="2020-02-24T00:00:00"/>
    <s v="Feb"/>
    <x v="4"/>
    <m/>
    <s v=""/>
    <n v="858132"/>
    <n v="31"/>
    <s v="Netherlands"/>
    <n v="1085"/>
    <n v="1435"/>
    <x v="333"/>
    <x v="309"/>
    <x v="4"/>
    <x v="19"/>
    <n v="3"/>
    <s v="EUR"/>
    <n v="0.9244"/>
  </r>
  <r>
    <s v="1881005-3"/>
    <d v="2020-02-24T00:00:00"/>
    <s v="Feb"/>
    <x v="4"/>
    <m/>
    <s v=""/>
    <n v="858132"/>
    <n v="31"/>
    <s v="Netherlands"/>
    <n v="1085"/>
    <n v="154"/>
    <x v="27"/>
    <x v="27"/>
    <x v="3"/>
    <x v="4"/>
    <n v="3"/>
    <s v="EUR"/>
    <n v="0.9244"/>
  </r>
  <r>
    <s v="1881006-1"/>
    <d v="2020-02-24T00:00:00"/>
    <s v="Feb"/>
    <x v="4"/>
    <m/>
    <s v=""/>
    <n v="951987"/>
    <n v="40"/>
    <s v="United Kingdom"/>
    <n v="1300"/>
    <n v="1550"/>
    <x v="23"/>
    <x v="254"/>
    <x v="4"/>
    <x v="5"/>
    <n v="1"/>
    <s v="GBP"/>
    <n v="0.77490000000000003"/>
  </r>
  <r>
    <s v="1881007-1"/>
    <d v="2020-02-24T00:00:00"/>
    <s v="Feb"/>
    <x v="4"/>
    <m/>
    <s v=""/>
    <n v="1624573"/>
    <n v="61"/>
    <s v="United States"/>
    <n v="2000"/>
    <n v="1256"/>
    <x v="25"/>
    <x v="25"/>
    <x v="0"/>
    <x v="0"/>
    <n v="1"/>
    <s v="USD"/>
    <s v="1"/>
  </r>
  <r>
    <s v="1881007-2"/>
    <d v="2020-02-24T00:00:00"/>
    <s v="Feb"/>
    <x v="4"/>
    <m/>
    <s v=""/>
    <n v="1624573"/>
    <n v="61"/>
    <s v="United States"/>
    <n v="2000"/>
    <n v="103"/>
    <x v="148"/>
    <x v="139"/>
    <x v="7"/>
    <x v="26"/>
    <n v="7"/>
    <s v="USD"/>
    <s v="1"/>
  </r>
  <r>
    <s v="1881007-3"/>
    <d v="2020-02-24T00:00:00"/>
    <s v="Feb"/>
    <x v="4"/>
    <m/>
    <s v=""/>
    <n v="1624573"/>
    <n v="61"/>
    <s v="United States"/>
    <n v="2000"/>
    <n v="314"/>
    <x v="393"/>
    <x v="356"/>
    <x v="3"/>
    <x v="15"/>
    <n v="1"/>
    <s v="USD"/>
    <s v="1"/>
  </r>
  <r>
    <s v="1881007-4"/>
    <d v="2020-02-24T00:00:00"/>
    <s v="Feb"/>
    <x v="4"/>
    <m/>
    <s v=""/>
    <n v="1624573"/>
    <n v="61"/>
    <s v="United States"/>
    <n v="2000"/>
    <n v="1332"/>
    <x v="248"/>
    <x v="235"/>
    <x v="4"/>
    <x v="29"/>
    <n v="8"/>
    <s v="USD"/>
    <s v="1"/>
  </r>
  <r>
    <s v="1881007-5"/>
    <d v="2020-02-24T00:00:00"/>
    <s v="Feb"/>
    <x v="4"/>
    <m/>
    <s v=""/>
    <n v="1624573"/>
    <n v="61"/>
    <s v="United States"/>
    <n v="2000"/>
    <n v="763"/>
    <x v="446"/>
    <x v="399"/>
    <x v="2"/>
    <x v="16"/>
    <n v="5"/>
    <s v="USD"/>
    <s v="1"/>
  </r>
  <r>
    <s v="1881008-1"/>
    <d v="2020-02-24T00:00:00"/>
    <s v="Feb"/>
    <x v="4"/>
    <m/>
    <s v=""/>
    <n v="134281"/>
    <n v="6"/>
    <s v="Australia"/>
    <n v="2000"/>
    <n v="106"/>
    <x v="162"/>
    <x v="152"/>
    <x v="7"/>
    <x v="26"/>
    <n v="2"/>
    <s v="AUD"/>
    <n v="1.5145"/>
  </r>
  <r>
    <s v="1881008-2"/>
    <d v="2020-02-24T00:00:00"/>
    <s v="Feb"/>
    <x v="4"/>
    <m/>
    <s v=""/>
    <n v="134281"/>
    <n v="6"/>
    <s v="Australia"/>
    <n v="2000"/>
    <n v="389"/>
    <x v="58"/>
    <x v="57"/>
    <x v="2"/>
    <x v="3"/>
    <n v="6"/>
    <s v="AUD"/>
    <n v="1.5145"/>
  </r>
  <r>
    <s v="1881009-1"/>
    <d v="2020-02-24T00:00:00"/>
    <s v="Feb"/>
    <x v="4"/>
    <m/>
    <s v=""/>
    <n v="1459686"/>
    <n v="51"/>
    <s v="United States"/>
    <n v="1295"/>
    <n v="836"/>
    <x v="97"/>
    <x v="95"/>
    <x v="2"/>
    <x v="16"/>
    <n v="3"/>
    <s v="USD"/>
    <s v="1"/>
  </r>
  <r>
    <s v="1881010-1"/>
    <d v="2020-02-24T00:00:00"/>
    <s v="Feb"/>
    <x v="4"/>
    <m/>
    <s v=""/>
    <n v="1513646"/>
    <n v="43"/>
    <s v="United States"/>
    <n v="1190"/>
    <n v="1747"/>
    <x v="278"/>
    <x v="87"/>
    <x v="6"/>
    <x v="13"/>
    <n v="3"/>
    <s v="USD"/>
    <s v="1"/>
  </r>
  <r>
    <s v="1881010-2"/>
    <d v="2020-02-24T00:00:00"/>
    <s v="Feb"/>
    <x v="4"/>
    <m/>
    <s v=""/>
    <n v="1513646"/>
    <n v="43"/>
    <s v="United States"/>
    <n v="1190"/>
    <n v="1646"/>
    <x v="88"/>
    <x v="86"/>
    <x v="5"/>
    <x v="7"/>
    <n v="1"/>
    <s v="USD"/>
    <s v="1"/>
  </r>
  <r>
    <s v="1881010-3"/>
    <d v="2020-02-24T00:00:00"/>
    <s v="Feb"/>
    <x v="4"/>
    <m/>
    <s v=""/>
    <n v="1513646"/>
    <n v="43"/>
    <s v="United States"/>
    <n v="1190"/>
    <n v="1399"/>
    <x v="125"/>
    <x v="118"/>
    <x v="4"/>
    <x v="29"/>
    <n v="1"/>
    <s v="USD"/>
    <s v="1"/>
  </r>
  <r>
    <s v="1881010-4"/>
    <d v="2020-02-24T00:00:00"/>
    <s v="Feb"/>
    <x v="4"/>
    <m/>
    <s v=""/>
    <n v="1513646"/>
    <n v="43"/>
    <s v="United States"/>
    <n v="1190"/>
    <n v="1638"/>
    <x v="17"/>
    <x v="17"/>
    <x v="5"/>
    <x v="7"/>
    <n v="2"/>
    <s v="USD"/>
    <s v="1"/>
  </r>
  <r>
    <s v="1881011-1"/>
    <d v="2020-02-24T00:00:00"/>
    <s v="Feb"/>
    <x v="4"/>
    <m/>
    <s v=""/>
    <n v="1474420"/>
    <n v="55"/>
    <s v="United States"/>
    <n v="2000"/>
    <n v="986"/>
    <x v="56"/>
    <x v="55"/>
    <x v="0"/>
    <x v="24"/>
    <n v="1"/>
    <s v="USD"/>
    <s v="1"/>
  </r>
  <r>
    <s v="1881011-2"/>
    <d v="2020-02-24T00:00:00"/>
    <s v="Feb"/>
    <x v="4"/>
    <m/>
    <s v=""/>
    <n v="1474420"/>
    <n v="55"/>
    <s v="United States"/>
    <n v="2000"/>
    <n v="1750"/>
    <x v="278"/>
    <x v="87"/>
    <x v="6"/>
    <x v="13"/>
    <n v="3"/>
    <s v="USD"/>
    <s v="1"/>
  </r>
  <r>
    <s v="1881012-1"/>
    <d v="2020-02-24T00:00:00"/>
    <s v="Feb"/>
    <x v="4"/>
    <d v="2020-02-27T00:00:00"/>
    <n v="3"/>
    <n v="830447"/>
    <n v="0"/>
    <s v="Online"/>
    <s v=""/>
    <n v="180"/>
    <x v="86"/>
    <x v="84"/>
    <x v="3"/>
    <x v="28"/>
    <n v="3"/>
    <s v="EUR"/>
    <n v="0.9244"/>
  </r>
  <r>
    <s v="1881012-2"/>
    <d v="2020-02-24T00:00:00"/>
    <s v="Feb"/>
    <x v="4"/>
    <d v="2020-02-27T00:00:00"/>
    <n v="3"/>
    <n v="830447"/>
    <n v="0"/>
    <s v="Online"/>
    <s v=""/>
    <n v="1719"/>
    <x v="33"/>
    <x v="33"/>
    <x v="6"/>
    <x v="13"/>
    <n v="2"/>
    <s v="EUR"/>
    <n v="0.9244"/>
  </r>
  <r>
    <s v="1881013-1"/>
    <d v="2020-02-24T00:00:00"/>
    <s v="Feb"/>
    <x v="4"/>
    <m/>
    <s v=""/>
    <n v="331822"/>
    <n v="10"/>
    <s v="Canada"/>
    <n v="1210"/>
    <n v="1703"/>
    <x v="30"/>
    <x v="30"/>
    <x v="6"/>
    <x v="14"/>
    <n v="2"/>
    <s v="CAD"/>
    <n v="1.3285"/>
  </r>
  <r>
    <s v="1881013-2"/>
    <d v="2020-02-24T00:00:00"/>
    <s v="Feb"/>
    <x v="4"/>
    <m/>
    <s v=""/>
    <n v="331822"/>
    <n v="10"/>
    <s v="Canada"/>
    <n v="1210"/>
    <n v="1605"/>
    <x v="62"/>
    <x v="61"/>
    <x v="5"/>
    <x v="7"/>
    <n v="1"/>
    <s v="CAD"/>
    <n v="1.3285"/>
  </r>
  <r>
    <s v="1881013-3"/>
    <d v="2020-02-24T00:00:00"/>
    <s v="Feb"/>
    <x v="4"/>
    <m/>
    <s v=""/>
    <n v="331822"/>
    <n v="10"/>
    <s v="Canada"/>
    <n v="1210"/>
    <n v="457"/>
    <x v="94"/>
    <x v="92"/>
    <x v="2"/>
    <x v="6"/>
    <n v="3"/>
    <s v="CAD"/>
    <n v="1.3285"/>
  </r>
  <r>
    <s v="1881013-4"/>
    <d v="2020-02-24T00:00:00"/>
    <s v="Feb"/>
    <x v="4"/>
    <m/>
    <s v=""/>
    <n v="331822"/>
    <n v="10"/>
    <s v="Canada"/>
    <n v="1210"/>
    <n v="1794"/>
    <x v="201"/>
    <x v="192"/>
    <x v="6"/>
    <x v="13"/>
    <n v="9"/>
    <s v="CAD"/>
    <n v="1.3285"/>
  </r>
  <r>
    <s v="1881014-1"/>
    <d v="2020-02-24T00:00:00"/>
    <s v="Feb"/>
    <x v="4"/>
    <d v="2020-02-29T00:00:00"/>
    <n v="5"/>
    <n v="1778317"/>
    <n v="0"/>
    <s v="Online"/>
    <s v=""/>
    <n v="422"/>
    <x v="172"/>
    <x v="162"/>
    <x v="2"/>
    <x v="6"/>
    <n v="2"/>
    <s v="USD"/>
    <s v="1"/>
  </r>
  <r>
    <s v="1881014-2"/>
    <d v="2020-02-24T00:00:00"/>
    <s v="Feb"/>
    <x v="4"/>
    <d v="2020-02-29T00:00:00"/>
    <n v="5"/>
    <n v="1778317"/>
    <n v="0"/>
    <s v="Online"/>
    <s v=""/>
    <n v="895"/>
    <x v="414"/>
    <x v="371"/>
    <x v="2"/>
    <x v="16"/>
    <n v="1"/>
    <s v="USD"/>
    <s v="1"/>
  </r>
  <r>
    <s v="1881015-1"/>
    <d v="2020-02-24T00:00:00"/>
    <s v="Feb"/>
    <x v="4"/>
    <m/>
    <s v=""/>
    <n v="893784"/>
    <n v="32"/>
    <s v="Netherlands"/>
    <n v="910"/>
    <n v="1528"/>
    <x v="378"/>
    <x v="334"/>
    <x v="4"/>
    <x v="5"/>
    <n v="1"/>
    <s v="EUR"/>
    <n v="0.9244"/>
  </r>
  <r>
    <s v="1881016-1"/>
    <d v="2020-02-24T00:00:00"/>
    <s v="Feb"/>
    <x v="4"/>
    <m/>
    <s v=""/>
    <n v="1999333"/>
    <n v="49"/>
    <s v="United States"/>
    <n v="2000"/>
    <n v="1626"/>
    <x v="61"/>
    <x v="60"/>
    <x v="5"/>
    <x v="7"/>
    <n v="1"/>
    <s v="USD"/>
    <s v="1"/>
  </r>
  <r>
    <s v="1881017-1"/>
    <d v="2020-02-24T00:00:00"/>
    <s v="Feb"/>
    <x v="4"/>
    <m/>
    <s v=""/>
    <n v="1075402"/>
    <n v="40"/>
    <s v="United Kingdom"/>
    <n v="1300"/>
    <n v="1465"/>
    <x v="277"/>
    <x v="262"/>
    <x v="4"/>
    <x v="19"/>
    <n v="8"/>
    <s v="GBP"/>
    <n v="0.77490000000000003"/>
  </r>
  <r>
    <s v="1881018-1"/>
    <d v="2020-02-24T00:00:00"/>
    <s v="Feb"/>
    <x v="4"/>
    <m/>
    <s v=""/>
    <n v="310143"/>
    <n v="9"/>
    <s v="Canada"/>
    <n v="1500"/>
    <n v="1682"/>
    <x v="190"/>
    <x v="181"/>
    <x v="6"/>
    <x v="14"/>
    <n v="2"/>
    <s v="CAD"/>
    <n v="1.3285"/>
  </r>
  <r>
    <s v="1881018-2"/>
    <d v="2020-02-24T00:00:00"/>
    <s v="Feb"/>
    <x v="4"/>
    <m/>
    <s v=""/>
    <n v="310143"/>
    <n v="9"/>
    <s v="Canada"/>
    <n v="1500"/>
    <n v="800"/>
    <x v="453"/>
    <x v="163"/>
    <x v="2"/>
    <x v="16"/>
    <n v="3"/>
    <s v="CAD"/>
    <n v="1.3285"/>
  </r>
  <r>
    <s v="1881019-1"/>
    <d v="2020-02-24T00:00:00"/>
    <s v="Feb"/>
    <x v="4"/>
    <m/>
    <s v=""/>
    <n v="229582"/>
    <n v="8"/>
    <s v="Canada"/>
    <n v="2105"/>
    <n v="1481"/>
    <x v="357"/>
    <x v="302"/>
    <x v="4"/>
    <x v="5"/>
    <n v="1"/>
    <s v="CAD"/>
    <n v="1.3285"/>
  </r>
  <r>
    <s v="1881019-2"/>
    <d v="2020-02-24T00:00:00"/>
    <s v="Feb"/>
    <x v="4"/>
    <m/>
    <s v=""/>
    <n v="229582"/>
    <n v="8"/>
    <s v="Canada"/>
    <n v="2105"/>
    <n v="1814"/>
    <x v="20"/>
    <x v="20"/>
    <x v="6"/>
    <x v="13"/>
    <n v="2"/>
    <s v="CAD"/>
    <n v="1.3285"/>
  </r>
  <r>
    <s v="1881019-3"/>
    <d v="2020-02-24T00:00:00"/>
    <s v="Feb"/>
    <x v="4"/>
    <m/>
    <s v=""/>
    <n v="229582"/>
    <n v="8"/>
    <s v="Canada"/>
    <n v="2105"/>
    <n v="455"/>
    <x v="203"/>
    <x v="193"/>
    <x v="2"/>
    <x v="6"/>
    <n v="2"/>
    <s v="CAD"/>
    <n v="1.3285"/>
  </r>
  <r>
    <s v="1881019-4"/>
    <d v="2020-02-24T00:00:00"/>
    <s v="Feb"/>
    <x v="4"/>
    <m/>
    <s v=""/>
    <n v="229582"/>
    <n v="8"/>
    <s v="Canada"/>
    <n v="2105"/>
    <n v="1483"/>
    <x v="346"/>
    <x v="211"/>
    <x v="4"/>
    <x v="5"/>
    <n v="1"/>
    <s v="CAD"/>
    <n v="1.3285"/>
  </r>
  <r>
    <s v="1881019-5"/>
    <d v="2020-02-24T00:00:00"/>
    <s v="Feb"/>
    <x v="4"/>
    <m/>
    <s v=""/>
    <n v="229582"/>
    <n v="8"/>
    <s v="Canada"/>
    <n v="2105"/>
    <n v="995"/>
    <x v="301"/>
    <x v="279"/>
    <x v="0"/>
    <x v="24"/>
    <n v="1"/>
    <s v="CAD"/>
    <n v="1.3285"/>
  </r>
  <r>
    <s v="1881019-6"/>
    <d v="2020-02-24T00:00:00"/>
    <s v="Feb"/>
    <x v="4"/>
    <m/>
    <s v=""/>
    <n v="229582"/>
    <n v="8"/>
    <s v="Canada"/>
    <n v="2105"/>
    <n v="1331"/>
    <x v="275"/>
    <x v="260"/>
    <x v="4"/>
    <x v="29"/>
    <n v="1"/>
    <s v="CAD"/>
    <n v="1.3285"/>
  </r>
  <r>
    <s v="1881020-1"/>
    <d v="2020-02-24T00:00:00"/>
    <s v="Feb"/>
    <x v="4"/>
    <m/>
    <s v=""/>
    <n v="1830954"/>
    <n v="59"/>
    <s v="United States"/>
    <n v="2000"/>
    <n v="1664"/>
    <x v="190"/>
    <x v="181"/>
    <x v="6"/>
    <x v="14"/>
    <n v="1"/>
    <s v="USD"/>
    <s v="1"/>
  </r>
  <r>
    <s v="1881021-1"/>
    <d v="2020-02-24T00:00:00"/>
    <s v="Feb"/>
    <x v="4"/>
    <m/>
    <s v=""/>
    <n v="1413042"/>
    <n v="51"/>
    <s v="United States"/>
    <n v="1295"/>
    <n v="2506"/>
    <x v="127"/>
    <x v="120"/>
    <x v="4"/>
    <x v="10"/>
    <n v="1"/>
    <s v="USD"/>
    <s v="1"/>
  </r>
  <r>
    <s v="1881022-1"/>
    <d v="2020-02-24T00:00:00"/>
    <s v="Feb"/>
    <x v="4"/>
    <m/>
    <s v=""/>
    <n v="424340"/>
    <n v="19"/>
    <s v="Germany"/>
    <n v="1295"/>
    <n v="444"/>
    <x v="203"/>
    <x v="193"/>
    <x v="2"/>
    <x v="6"/>
    <n v="6"/>
    <s v="EUR"/>
    <n v="0.9244"/>
  </r>
  <r>
    <s v="1881023-1"/>
    <d v="2020-02-24T00:00:00"/>
    <s v="Feb"/>
    <x v="4"/>
    <m/>
    <s v=""/>
    <n v="2003293"/>
    <n v="51"/>
    <s v="United States"/>
    <n v="1295"/>
    <n v="111"/>
    <x v="251"/>
    <x v="239"/>
    <x v="7"/>
    <x v="26"/>
    <n v="2"/>
    <s v="USD"/>
    <s v="1"/>
  </r>
  <r>
    <s v="1881023-2"/>
    <d v="2020-02-24T00:00:00"/>
    <s v="Feb"/>
    <x v="4"/>
    <m/>
    <s v=""/>
    <n v="2003293"/>
    <n v="51"/>
    <s v="United States"/>
    <n v="1295"/>
    <n v="1602"/>
    <x v="77"/>
    <x v="76"/>
    <x v="5"/>
    <x v="7"/>
    <n v="3"/>
    <s v="USD"/>
    <s v="1"/>
  </r>
  <r>
    <s v="1881023-3"/>
    <d v="2020-02-24T00:00:00"/>
    <s v="Feb"/>
    <x v="4"/>
    <m/>
    <s v=""/>
    <n v="2003293"/>
    <n v="51"/>
    <s v="United States"/>
    <n v="1295"/>
    <n v="371"/>
    <x v="58"/>
    <x v="57"/>
    <x v="2"/>
    <x v="3"/>
    <n v="2"/>
    <s v="USD"/>
    <s v="1"/>
  </r>
  <r>
    <s v="1881024-1"/>
    <d v="2020-02-24T00:00:00"/>
    <s v="Feb"/>
    <x v="4"/>
    <m/>
    <s v=""/>
    <n v="2067371"/>
    <n v="47"/>
    <s v="United States"/>
    <n v="1120"/>
    <n v="97"/>
    <x v="200"/>
    <x v="191"/>
    <x v="7"/>
    <x v="26"/>
    <n v="4"/>
    <s v="USD"/>
    <s v="1"/>
  </r>
  <r>
    <s v="1881024-2"/>
    <d v="2020-02-24T00:00:00"/>
    <s v="Feb"/>
    <x v="4"/>
    <m/>
    <s v=""/>
    <n v="2067371"/>
    <n v="47"/>
    <s v="United States"/>
    <n v="1120"/>
    <n v="1685"/>
    <x v="30"/>
    <x v="30"/>
    <x v="6"/>
    <x v="14"/>
    <n v="1"/>
    <s v="USD"/>
    <s v="1"/>
  </r>
  <r>
    <s v="1881025-1"/>
    <d v="2020-02-24T00:00:00"/>
    <s v="Feb"/>
    <x v="4"/>
    <m/>
    <s v=""/>
    <n v="1666075"/>
    <n v="43"/>
    <s v="United States"/>
    <n v="1190"/>
    <n v="1632"/>
    <x v="29"/>
    <x v="29"/>
    <x v="5"/>
    <x v="7"/>
    <n v="4"/>
    <s v="USD"/>
    <s v="1"/>
  </r>
  <r>
    <s v="1881026-1"/>
    <d v="2020-02-24T00:00:00"/>
    <s v="Feb"/>
    <x v="4"/>
    <m/>
    <s v=""/>
    <n v="1729563"/>
    <n v="44"/>
    <s v="United States"/>
    <n v="2000"/>
    <n v="63"/>
    <x v="37"/>
    <x v="37"/>
    <x v="7"/>
    <x v="18"/>
    <n v="2"/>
    <s v="USD"/>
    <s v="1"/>
  </r>
  <r>
    <s v="1881026-2"/>
    <d v="2020-02-24T00:00:00"/>
    <s v="Feb"/>
    <x v="4"/>
    <m/>
    <s v=""/>
    <n v="1729563"/>
    <n v="44"/>
    <s v="United States"/>
    <n v="2000"/>
    <n v="1012"/>
    <x v="267"/>
    <x v="252"/>
    <x v="0"/>
    <x v="24"/>
    <n v="2"/>
    <s v="USD"/>
    <s v="1"/>
  </r>
  <r>
    <s v="1881026-3"/>
    <d v="2020-02-24T00:00:00"/>
    <s v="Feb"/>
    <x v="4"/>
    <m/>
    <s v=""/>
    <n v="1729563"/>
    <n v="44"/>
    <s v="United States"/>
    <n v="2000"/>
    <n v="430"/>
    <x v="168"/>
    <x v="158"/>
    <x v="2"/>
    <x v="6"/>
    <n v="9"/>
    <s v="USD"/>
    <s v="1"/>
  </r>
  <r>
    <s v="1881026-4"/>
    <d v="2020-02-24T00:00:00"/>
    <s v="Feb"/>
    <x v="4"/>
    <m/>
    <s v=""/>
    <n v="1729563"/>
    <n v="44"/>
    <s v="United States"/>
    <n v="2000"/>
    <n v="108"/>
    <x v="162"/>
    <x v="152"/>
    <x v="7"/>
    <x v="26"/>
    <n v="7"/>
    <s v="USD"/>
    <s v="1"/>
  </r>
  <r>
    <s v="1881026-5"/>
    <d v="2020-02-24T00:00:00"/>
    <s v="Feb"/>
    <x v="4"/>
    <m/>
    <s v=""/>
    <n v="1729563"/>
    <n v="44"/>
    <s v="United States"/>
    <n v="2000"/>
    <n v="1465"/>
    <x v="277"/>
    <x v="262"/>
    <x v="4"/>
    <x v="19"/>
    <n v="1"/>
    <s v="USD"/>
    <s v="1"/>
  </r>
  <r>
    <s v="1881027-1"/>
    <d v="2020-02-24T00:00:00"/>
    <s v="Feb"/>
    <x v="4"/>
    <d v="2020-02-28T00:00:00"/>
    <n v="4"/>
    <n v="616537"/>
    <n v="0"/>
    <s v="Online"/>
    <s v=""/>
    <n v="1562"/>
    <x v="96"/>
    <x v="94"/>
    <x v="4"/>
    <x v="5"/>
    <n v="1"/>
    <s v="EUR"/>
    <n v="0.9244"/>
  </r>
  <r>
    <s v="1881027-2"/>
    <d v="2020-02-24T00:00:00"/>
    <s v="Feb"/>
    <x v="4"/>
    <d v="2020-02-28T00:00:00"/>
    <n v="4"/>
    <n v="616537"/>
    <n v="0"/>
    <s v="Online"/>
    <s v=""/>
    <n v="698"/>
    <x v="75"/>
    <x v="74"/>
    <x v="2"/>
    <x v="8"/>
    <n v="3"/>
    <s v="EUR"/>
    <n v="0.9244"/>
  </r>
  <r>
    <s v="1881028-1"/>
    <d v="2020-02-24T00:00:00"/>
    <s v="Feb"/>
    <x v="4"/>
    <d v="2020-02-27T00:00:00"/>
    <n v="3"/>
    <n v="969766"/>
    <n v="0"/>
    <s v="Online"/>
    <s v=""/>
    <n v="1498"/>
    <x v="38"/>
    <x v="38"/>
    <x v="4"/>
    <x v="5"/>
    <n v="1"/>
    <s v="GBP"/>
    <n v="0.77490000000000003"/>
  </r>
  <r>
    <s v="1881028-2"/>
    <d v="2020-02-24T00:00:00"/>
    <s v="Feb"/>
    <x v="4"/>
    <d v="2020-02-27T00:00:00"/>
    <n v="3"/>
    <n v="969766"/>
    <n v="0"/>
    <s v="Online"/>
    <s v=""/>
    <n v="2144"/>
    <x v="216"/>
    <x v="206"/>
    <x v="1"/>
    <x v="27"/>
    <n v="7"/>
    <s v="GBP"/>
    <n v="0.77490000000000003"/>
  </r>
  <r>
    <s v="1881030-1"/>
    <d v="2020-02-24T00:00:00"/>
    <s v="Feb"/>
    <x v="4"/>
    <m/>
    <s v=""/>
    <n v="1039050"/>
    <n v="37"/>
    <s v="United Kingdom"/>
    <n v="2100"/>
    <n v="1596"/>
    <x v="63"/>
    <x v="62"/>
    <x v="5"/>
    <x v="7"/>
    <n v="1"/>
    <s v="GBP"/>
    <n v="0.77490000000000003"/>
  </r>
  <r>
    <s v="1881030-2"/>
    <d v="2020-02-24T00:00:00"/>
    <s v="Feb"/>
    <x v="4"/>
    <m/>
    <s v=""/>
    <n v="1039050"/>
    <n v="37"/>
    <s v="United Kingdom"/>
    <n v="2100"/>
    <n v="1681"/>
    <x v="131"/>
    <x v="124"/>
    <x v="6"/>
    <x v="14"/>
    <n v="4"/>
    <s v="GBP"/>
    <n v="0.77490000000000003"/>
  </r>
  <r>
    <s v="1881030-3"/>
    <d v="2020-02-24T00:00:00"/>
    <s v="Feb"/>
    <x v="4"/>
    <m/>
    <s v=""/>
    <n v="1039050"/>
    <n v="37"/>
    <s v="United Kingdom"/>
    <n v="2100"/>
    <n v="2006"/>
    <x v="121"/>
    <x v="114"/>
    <x v="1"/>
    <x v="2"/>
    <n v="4"/>
    <s v="GBP"/>
    <n v="0.77490000000000003"/>
  </r>
  <r>
    <s v="1881030-4"/>
    <d v="2020-02-24T00:00:00"/>
    <s v="Feb"/>
    <x v="4"/>
    <m/>
    <s v=""/>
    <n v="1039050"/>
    <n v="37"/>
    <s v="United Kingdom"/>
    <n v="2100"/>
    <n v="416"/>
    <x v="172"/>
    <x v="162"/>
    <x v="2"/>
    <x v="6"/>
    <n v="1"/>
    <s v="GBP"/>
    <n v="0.77490000000000003"/>
  </r>
  <r>
    <s v="1881031-1"/>
    <d v="2020-02-24T00:00:00"/>
    <s v="Feb"/>
    <x v="4"/>
    <m/>
    <s v=""/>
    <n v="1144172"/>
    <n v="40"/>
    <s v="United Kingdom"/>
    <n v="1300"/>
    <n v="2105"/>
    <x v="69"/>
    <x v="68"/>
    <x v="1"/>
    <x v="25"/>
    <n v="1"/>
    <s v="GBP"/>
    <n v="0.77490000000000003"/>
  </r>
  <r>
    <s v="1881031-2"/>
    <d v="2020-02-24T00:00:00"/>
    <s v="Feb"/>
    <x v="4"/>
    <m/>
    <s v=""/>
    <n v="1144172"/>
    <n v="40"/>
    <s v="United Kingdom"/>
    <n v="1300"/>
    <n v="1463"/>
    <x v="333"/>
    <x v="309"/>
    <x v="4"/>
    <x v="19"/>
    <n v="8"/>
    <s v="GBP"/>
    <n v="0.77490000000000003"/>
  </r>
  <r>
    <s v="1881031-3"/>
    <d v="2020-02-24T00:00:00"/>
    <s v="Feb"/>
    <x v="4"/>
    <m/>
    <s v=""/>
    <n v="1144172"/>
    <n v="40"/>
    <s v="United Kingdom"/>
    <n v="1300"/>
    <n v="1632"/>
    <x v="29"/>
    <x v="29"/>
    <x v="5"/>
    <x v="7"/>
    <n v="8"/>
    <s v="GBP"/>
    <n v="0.77490000000000003"/>
  </r>
  <r>
    <s v="1881032-1"/>
    <d v="2020-02-24T00:00:00"/>
    <s v="Feb"/>
    <x v="4"/>
    <m/>
    <s v=""/>
    <n v="1950756"/>
    <n v="44"/>
    <s v="United States"/>
    <n v="2000"/>
    <n v="1408"/>
    <x v="228"/>
    <x v="218"/>
    <x v="4"/>
    <x v="19"/>
    <n v="2"/>
    <s v="USD"/>
    <s v="1"/>
  </r>
  <r>
    <s v="1881032-2"/>
    <d v="2020-02-24T00:00:00"/>
    <s v="Feb"/>
    <x v="4"/>
    <m/>
    <s v=""/>
    <n v="1950756"/>
    <n v="44"/>
    <s v="United States"/>
    <n v="2000"/>
    <n v="2092"/>
    <x v="166"/>
    <x v="156"/>
    <x v="1"/>
    <x v="25"/>
    <n v="2"/>
    <s v="USD"/>
    <s v="1"/>
  </r>
  <r>
    <s v="1881034-1"/>
    <d v="2020-02-24T00:00:00"/>
    <s v="Feb"/>
    <x v="4"/>
    <d v="2020-02-29T00:00:00"/>
    <n v="5"/>
    <n v="833662"/>
    <n v="0"/>
    <s v="Online"/>
    <s v=""/>
    <n v="2090"/>
    <x v="69"/>
    <x v="68"/>
    <x v="1"/>
    <x v="25"/>
    <n v="2"/>
    <s v="EUR"/>
    <n v="0.9244"/>
  </r>
  <r>
    <s v="1881035-1"/>
    <d v="2020-02-24T00:00:00"/>
    <s v="Feb"/>
    <x v="4"/>
    <m/>
    <s v=""/>
    <n v="1868016"/>
    <n v="56"/>
    <s v="United States"/>
    <n v="1260"/>
    <n v="1636"/>
    <x v="63"/>
    <x v="62"/>
    <x v="5"/>
    <x v="7"/>
    <n v="1"/>
    <s v="USD"/>
    <s v="1"/>
  </r>
  <r>
    <s v="1881035-2"/>
    <d v="2020-02-24T00:00:00"/>
    <s v="Feb"/>
    <x v="4"/>
    <m/>
    <s v=""/>
    <n v="1868016"/>
    <n v="56"/>
    <s v="United States"/>
    <n v="1260"/>
    <n v="1229"/>
    <x v="93"/>
    <x v="91"/>
    <x v="0"/>
    <x v="9"/>
    <n v="2"/>
    <s v="USD"/>
    <s v="1"/>
  </r>
  <r>
    <s v="1881035-3"/>
    <d v="2020-02-24T00:00:00"/>
    <s v="Feb"/>
    <x v="4"/>
    <m/>
    <s v=""/>
    <n v="1868016"/>
    <n v="56"/>
    <s v="United States"/>
    <n v="1260"/>
    <n v="806"/>
    <x v="97"/>
    <x v="95"/>
    <x v="2"/>
    <x v="16"/>
    <n v="3"/>
    <s v="USD"/>
    <s v="1"/>
  </r>
  <r>
    <s v="1881035-4"/>
    <d v="2020-02-24T00:00:00"/>
    <s v="Feb"/>
    <x v="4"/>
    <m/>
    <s v=""/>
    <n v="1868016"/>
    <n v="56"/>
    <s v="United States"/>
    <n v="1260"/>
    <n v="1736"/>
    <x v="153"/>
    <x v="144"/>
    <x v="6"/>
    <x v="13"/>
    <n v="1"/>
    <s v="USD"/>
    <s v="1"/>
  </r>
  <r>
    <s v="1881036-1"/>
    <d v="2020-02-24T00:00:00"/>
    <s v="Feb"/>
    <x v="4"/>
    <m/>
    <s v=""/>
    <n v="1115513"/>
    <n v="40"/>
    <s v="United Kingdom"/>
    <n v="1300"/>
    <n v="49"/>
    <x v="235"/>
    <x v="224"/>
    <x v="7"/>
    <x v="18"/>
    <n v="6"/>
    <s v="GBP"/>
    <n v="0.77490000000000003"/>
  </r>
  <r>
    <s v="1881036-2"/>
    <d v="2020-02-24T00:00:00"/>
    <s v="Feb"/>
    <x v="4"/>
    <m/>
    <s v=""/>
    <n v="1115513"/>
    <n v="40"/>
    <s v="United Kingdom"/>
    <n v="1300"/>
    <n v="1610"/>
    <x v="62"/>
    <x v="61"/>
    <x v="5"/>
    <x v="7"/>
    <n v="1"/>
    <s v="GBP"/>
    <n v="0.77490000000000003"/>
  </r>
  <r>
    <s v="1881036-3"/>
    <d v="2020-02-24T00:00:00"/>
    <s v="Feb"/>
    <x v="4"/>
    <m/>
    <s v=""/>
    <n v="1115513"/>
    <n v="40"/>
    <s v="United Kingdom"/>
    <n v="1300"/>
    <n v="271"/>
    <x v="351"/>
    <x v="326"/>
    <x v="3"/>
    <x v="23"/>
    <n v="1"/>
    <s v="GBP"/>
    <n v="0.77490000000000003"/>
  </r>
  <r>
    <s v="1881036-4"/>
    <d v="2020-02-24T00:00:00"/>
    <s v="Feb"/>
    <x v="4"/>
    <m/>
    <s v=""/>
    <n v="1115513"/>
    <n v="40"/>
    <s v="United Kingdom"/>
    <n v="1300"/>
    <n v="115"/>
    <x v="251"/>
    <x v="239"/>
    <x v="7"/>
    <x v="26"/>
    <n v="3"/>
    <s v="GBP"/>
    <n v="0.77490000000000003"/>
  </r>
  <r>
    <s v="1881036-5"/>
    <d v="2020-02-24T00:00:00"/>
    <s v="Feb"/>
    <x v="4"/>
    <m/>
    <s v=""/>
    <n v="1115513"/>
    <n v="40"/>
    <s v="United Kingdom"/>
    <n v="1300"/>
    <n v="1443"/>
    <x v="264"/>
    <x v="249"/>
    <x v="4"/>
    <x v="19"/>
    <n v="1"/>
    <s v="GBP"/>
    <n v="0.77490000000000003"/>
  </r>
  <r>
    <s v="1881036-6"/>
    <d v="2020-02-24T00:00:00"/>
    <s v="Feb"/>
    <x v="4"/>
    <m/>
    <s v=""/>
    <n v="1115513"/>
    <n v="40"/>
    <s v="United Kingdom"/>
    <n v="1300"/>
    <n v="1423"/>
    <x v="84"/>
    <x v="83"/>
    <x v="4"/>
    <x v="19"/>
    <n v="1"/>
    <s v="GBP"/>
    <n v="0.77490000000000003"/>
  </r>
  <r>
    <s v="1881038-1"/>
    <d v="2020-02-24T00:00:00"/>
    <s v="Feb"/>
    <x v="4"/>
    <m/>
    <s v=""/>
    <n v="1114100"/>
    <n v="37"/>
    <s v="United Kingdom"/>
    <n v="2100"/>
    <n v="1639"/>
    <x v="18"/>
    <x v="18"/>
    <x v="5"/>
    <x v="7"/>
    <n v="3"/>
    <s v="GBP"/>
    <n v="0.77490000000000003"/>
  </r>
  <r>
    <s v="1881038-2"/>
    <d v="2020-02-24T00:00:00"/>
    <s v="Feb"/>
    <x v="4"/>
    <m/>
    <s v=""/>
    <n v="1114100"/>
    <n v="37"/>
    <s v="United Kingdom"/>
    <n v="2100"/>
    <n v="1334"/>
    <x v="302"/>
    <x v="280"/>
    <x v="4"/>
    <x v="29"/>
    <n v="1"/>
    <s v="GBP"/>
    <n v="0.77490000000000003"/>
  </r>
  <r>
    <s v="1881038-3"/>
    <d v="2020-02-24T00:00:00"/>
    <s v="Feb"/>
    <x v="4"/>
    <m/>
    <s v=""/>
    <n v="1114100"/>
    <n v="37"/>
    <s v="United Kingdom"/>
    <n v="2100"/>
    <n v="1119"/>
    <x v="66"/>
    <x v="65"/>
    <x v="0"/>
    <x v="1"/>
    <n v="4"/>
    <s v="GBP"/>
    <n v="0.77490000000000003"/>
  </r>
  <r>
    <s v="1881040-1"/>
    <d v="2020-02-24T00:00:00"/>
    <s v="Feb"/>
    <x v="4"/>
    <m/>
    <s v=""/>
    <n v="1292067"/>
    <n v="66"/>
    <s v="United States"/>
    <n v="840"/>
    <n v="1648"/>
    <x v="14"/>
    <x v="14"/>
    <x v="5"/>
    <x v="7"/>
    <n v="3"/>
    <s v="USD"/>
    <s v="1"/>
  </r>
  <r>
    <s v="1882001-1"/>
    <d v="2020-02-25T00:00:00"/>
    <s v="Feb"/>
    <x v="4"/>
    <m/>
    <s v=""/>
    <n v="304669"/>
    <n v="9"/>
    <s v="Canada"/>
    <n v="1500"/>
    <n v="1507"/>
    <x v="51"/>
    <x v="51"/>
    <x v="4"/>
    <x v="5"/>
    <n v="3"/>
    <s v="CAD"/>
    <n v="1.3287"/>
  </r>
  <r>
    <s v="1882001-2"/>
    <d v="2020-02-25T00:00:00"/>
    <s v="Feb"/>
    <x v="4"/>
    <m/>
    <s v=""/>
    <n v="304669"/>
    <n v="9"/>
    <s v="Canada"/>
    <n v="1500"/>
    <n v="460"/>
    <x v="174"/>
    <x v="164"/>
    <x v="2"/>
    <x v="6"/>
    <n v="2"/>
    <s v="CAD"/>
    <n v="1.3287"/>
  </r>
  <r>
    <s v="1882001-3"/>
    <d v="2020-02-25T00:00:00"/>
    <s v="Feb"/>
    <x v="4"/>
    <m/>
    <s v=""/>
    <n v="304669"/>
    <n v="9"/>
    <s v="Canada"/>
    <n v="1500"/>
    <n v="356"/>
    <x v="321"/>
    <x v="298"/>
    <x v="2"/>
    <x v="3"/>
    <n v="2"/>
    <s v="CAD"/>
    <n v="1.3287"/>
  </r>
  <r>
    <s v="1882002-1"/>
    <d v="2020-02-25T00:00:00"/>
    <s v="Feb"/>
    <x v="4"/>
    <d v="2020-02-27T00:00:00"/>
    <n v="2"/>
    <n v="260206"/>
    <n v="0"/>
    <s v="Online"/>
    <s v=""/>
    <n v="106"/>
    <x v="162"/>
    <x v="152"/>
    <x v="7"/>
    <x v="26"/>
    <n v="2"/>
    <s v="CAD"/>
    <n v="1.3287"/>
  </r>
  <r>
    <s v="1882002-2"/>
    <d v="2020-02-25T00:00:00"/>
    <s v="Feb"/>
    <x v="4"/>
    <d v="2020-02-27T00:00:00"/>
    <n v="2"/>
    <n v="260206"/>
    <n v="0"/>
    <s v="Online"/>
    <s v=""/>
    <n v="2102"/>
    <x v="166"/>
    <x v="156"/>
    <x v="1"/>
    <x v="25"/>
    <n v="6"/>
    <s v="CAD"/>
    <n v="1.3287"/>
  </r>
  <r>
    <s v="1882002-3"/>
    <d v="2020-02-25T00:00:00"/>
    <s v="Feb"/>
    <x v="4"/>
    <d v="2020-02-27T00:00:00"/>
    <n v="2"/>
    <n v="260206"/>
    <n v="0"/>
    <s v="Online"/>
    <s v=""/>
    <n v="1790"/>
    <x v="201"/>
    <x v="192"/>
    <x v="6"/>
    <x v="13"/>
    <n v="4"/>
    <s v="CAD"/>
    <n v="1.3287"/>
  </r>
  <r>
    <s v="1882003-1"/>
    <d v="2020-02-25T00:00:00"/>
    <s v="Feb"/>
    <x v="4"/>
    <d v="2020-02-29T00:00:00"/>
    <n v="4"/>
    <n v="1108440"/>
    <n v="0"/>
    <s v="Online"/>
    <s v=""/>
    <n v="1607"/>
    <x v="77"/>
    <x v="76"/>
    <x v="5"/>
    <x v="7"/>
    <n v="2"/>
    <s v="GBP"/>
    <n v="0.77149999999999996"/>
  </r>
  <r>
    <s v="1882004-1"/>
    <d v="2020-02-25T00:00:00"/>
    <s v="Feb"/>
    <x v="4"/>
    <m/>
    <s v=""/>
    <n v="1901026"/>
    <n v="43"/>
    <s v="United States"/>
    <n v="1190"/>
    <n v="1451"/>
    <x v="60"/>
    <x v="59"/>
    <x v="4"/>
    <x v="19"/>
    <n v="2"/>
    <s v="USD"/>
    <s v="1"/>
  </r>
  <r>
    <s v="1882004-2"/>
    <d v="2020-02-25T00:00:00"/>
    <s v="Feb"/>
    <x v="4"/>
    <m/>
    <s v=""/>
    <n v="1901026"/>
    <n v="43"/>
    <s v="United States"/>
    <n v="1190"/>
    <n v="1572"/>
    <x v="9"/>
    <x v="9"/>
    <x v="5"/>
    <x v="7"/>
    <n v="1"/>
    <s v="USD"/>
    <s v="1"/>
  </r>
  <r>
    <s v="1882005-1"/>
    <d v="2020-02-25T00:00:00"/>
    <s v="Feb"/>
    <x v="4"/>
    <m/>
    <s v=""/>
    <n v="967597"/>
    <n v="38"/>
    <s v="United Kingdom"/>
    <n v="1800"/>
    <n v="2506"/>
    <x v="127"/>
    <x v="120"/>
    <x v="4"/>
    <x v="10"/>
    <n v="2"/>
    <s v="GBP"/>
    <n v="0.77149999999999996"/>
  </r>
  <r>
    <s v="1882005-2"/>
    <d v="2020-02-25T00:00:00"/>
    <s v="Feb"/>
    <x v="4"/>
    <m/>
    <s v=""/>
    <n v="967597"/>
    <n v="38"/>
    <s v="United Kingdom"/>
    <n v="1800"/>
    <n v="1627"/>
    <x v="29"/>
    <x v="29"/>
    <x v="5"/>
    <x v="7"/>
    <n v="1"/>
    <s v="GBP"/>
    <n v="0.77149999999999996"/>
  </r>
  <r>
    <s v="1882006-1"/>
    <d v="2020-02-25T00:00:00"/>
    <s v="Feb"/>
    <x v="4"/>
    <m/>
    <s v=""/>
    <n v="312249"/>
    <n v="8"/>
    <s v="Canada"/>
    <n v="2105"/>
    <n v="1818"/>
    <x v="20"/>
    <x v="20"/>
    <x v="6"/>
    <x v="13"/>
    <n v="5"/>
    <s v="CAD"/>
    <n v="1.3287"/>
  </r>
  <r>
    <s v="1882007-1"/>
    <d v="2020-02-25T00:00:00"/>
    <s v="Feb"/>
    <x v="4"/>
    <m/>
    <s v=""/>
    <n v="1629311"/>
    <n v="57"/>
    <s v="United States"/>
    <n v="1645"/>
    <n v="182"/>
    <x v="215"/>
    <x v="205"/>
    <x v="3"/>
    <x v="28"/>
    <n v="6"/>
    <s v="USD"/>
    <s v="1"/>
  </r>
  <r>
    <s v="1882007-3"/>
    <d v="2020-02-25T00:00:00"/>
    <s v="Feb"/>
    <x v="4"/>
    <m/>
    <s v=""/>
    <n v="1629311"/>
    <n v="57"/>
    <s v="United States"/>
    <n v="1645"/>
    <n v="793"/>
    <x v="476"/>
    <x v="422"/>
    <x v="2"/>
    <x v="16"/>
    <n v="3"/>
    <s v="USD"/>
    <s v="1"/>
  </r>
  <r>
    <s v="1882008-1"/>
    <d v="2020-02-25T00:00:00"/>
    <s v="Feb"/>
    <x v="4"/>
    <m/>
    <s v=""/>
    <n v="1812105"/>
    <n v="65"/>
    <s v="United States"/>
    <n v="1785"/>
    <n v="445"/>
    <x v="266"/>
    <x v="251"/>
    <x v="2"/>
    <x v="6"/>
    <n v="3"/>
    <s v="USD"/>
    <s v="1"/>
  </r>
  <r>
    <s v="1882009-1"/>
    <d v="2020-02-25T00:00:00"/>
    <s v="Feb"/>
    <x v="4"/>
    <m/>
    <s v=""/>
    <n v="1544289"/>
    <n v="47"/>
    <s v="United States"/>
    <n v="1120"/>
    <n v="2101"/>
    <x v="169"/>
    <x v="159"/>
    <x v="1"/>
    <x v="25"/>
    <n v="2"/>
    <s v="USD"/>
    <s v="1"/>
  </r>
  <r>
    <s v="1882010-1"/>
    <d v="2020-02-25T00:00:00"/>
    <s v="Feb"/>
    <x v="4"/>
    <m/>
    <s v=""/>
    <n v="1566368"/>
    <n v="55"/>
    <s v="United States"/>
    <n v="2000"/>
    <n v="1594"/>
    <x v="18"/>
    <x v="18"/>
    <x v="5"/>
    <x v="7"/>
    <n v="4"/>
    <s v="USD"/>
    <s v="1"/>
  </r>
  <r>
    <s v="1882010-2"/>
    <d v="2020-02-25T00:00:00"/>
    <s v="Feb"/>
    <x v="4"/>
    <m/>
    <s v=""/>
    <n v="1566368"/>
    <n v="55"/>
    <s v="United States"/>
    <n v="2000"/>
    <n v="417"/>
    <x v="58"/>
    <x v="57"/>
    <x v="2"/>
    <x v="6"/>
    <n v="7"/>
    <s v="USD"/>
    <s v="1"/>
  </r>
  <r>
    <s v="1882010-3"/>
    <d v="2020-02-25T00:00:00"/>
    <s v="Feb"/>
    <x v="4"/>
    <m/>
    <s v=""/>
    <n v="1566368"/>
    <n v="55"/>
    <s v="United States"/>
    <n v="2000"/>
    <n v="1177"/>
    <x v="68"/>
    <x v="67"/>
    <x v="0"/>
    <x v="9"/>
    <n v="2"/>
    <s v="USD"/>
    <s v="1"/>
  </r>
  <r>
    <s v="1882010-4"/>
    <d v="2020-02-25T00:00:00"/>
    <s v="Feb"/>
    <x v="4"/>
    <m/>
    <s v=""/>
    <n v="1566368"/>
    <n v="55"/>
    <s v="United States"/>
    <n v="2000"/>
    <n v="1070"/>
    <x v="108"/>
    <x v="103"/>
    <x v="0"/>
    <x v="1"/>
    <n v="1"/>
    <s v="USD"/>
    <s v="1"/>
  </r>
  <r>
    <s v="1882011-1"/>
    <d v="2020-02-25T00:00:00"/>
    <s v="Feb"/>
    <x v="4"/>
    <m/>
    <s v=""/>
    <n v="1223270"/>
    <n v="53"/>
    <s v="United States"/>
    <n v="1260"/>
    <n v="794"/>
    <x v="360"/>
    <x v="332"/>
    <x v="2"/>
    <x v="16"/>
    <n v="6"/>
    <s v="USD"/>
    <s v="1"/>
  </r>
  <r>
    <s v="1882011-2"/>
    <d v="2020-02-25T00:00:00"/>
    <s v="Feb"/>
    <x v="4"/>
    <m/>
    <s v=""/>
    <n v="1223270"/>
    <n v="53"/>
    <s v="United States"/>
    <n v="1260"/>
    <n v="1765"/>
    <x v="146"/>
    <x v="137"/>
    <x v="6"/>
    <x v="13"/>
    <n v="4"/>
    <s v="USD"/>
    <s v="1"/>
  </r>
  <r>
    <s v="1882011-3"/>
    <d v="2020-02-25T00:00:00"/>
    <s v="Feb"/>
    <x v="4"/>
    <m/>
    <s v=""/>
    <n v="1223270"/>
    <n v="53"/>
    <s v="United States"/>
    <n v="1260"/>
    <n v="781"/>
    <x v="35"/>
    <x v="35"/>
    <x v="2"/>
    <x v="16"/>
    <n v="4"/>
    <s v="USD"/>
    <s v="1"/>
  </r>
  <r>
    <s v="1882012-1"/>
    <d v="2020-02-25T00:00:00"/>
    <s v="Feb"/>
    <x v="4"/>
    <m/>
    <s v=""/>
    <n v="1070054"/>
    <n v="42"/>
    <s v="United Kingdom"/>
    <n v="1900"/>
    <n v="1993"/>
    <x v="76"/>
    <x v="75"/>
    <x v="1"/>
    <x v="2"/>
    <n v="1"/>
    <s v="GBP"/>
    <n v="0.77149999999999996"/>
  </r>
  <r>
    <s v="1882013-1"/>
    <d v="2020-02-25T00:00:00"/>
    <s v="Feb"/>
    <x v="4"/>
    <m/>
    <s v=""/>
    <n v="1620151"/>
    <n v="54"/>
    <s v="United States"/>
    <n v="2000"/>
    <n v="1712"/>
    <x v="33"/>
    <x v="33"/>
    <x v="6"/>
    <x v="13"/>
    <n v="8"/>
    <s v="USD"/>
    <s v="1"/>
  </r>
  <r>
    <s v="1882013-2"/>
    <d v="2020-02-25T00:00:00"/>
    <s v="Feb"/>
    <x v="4"/>
    <m/>
    <s v=""/>
    <n v="1620151"/>
    <n v="54"/>
    <s v="United States"/>
    <n v="2000"/>
    <n v="704"/>
    <x v="61"/>
    <x v="60"/>
    <x v="2"/>
    <x v="8"/>
    <n v="1"/>
    <s v="USD"/>
    <s v="1"/>
  </r>
  <r>
    <s v="1882013-3"/>
    <d v="2020-02-25T00:00:00"/>
    <s v="Feb"/>
    <x v="4"/>
    <m/>
    <s v=""/>
    <n v="1620151"/>
    <n v="54"/>
    <s v="United States"/>
    <n v="2000"/>
    <n v="381"/>
    <x v="135"/>
    <x v="127"/>
    <x v="2"/>
    <x v="3"/>
    <n v="2"/>
    <s v="USD"/>
    <s v="1"/>
  </r>
  <r>
    <s v="1882013-4"/>
    <d v="2020-02-25T00:00:00"/>
    <s v="Feb"/>
    <x v="4"/>
    <m/>
    <s v=""/>
    <n v="1620151"/>
    <n v="54"/>
    <s v="United States"/>
    <n v="2000"/>
    <n v="661"/>
    <x v="411"/>
    <x v="368"/>
    <x v="2"/>
    <x v="8"/>
    <n v="3"/>
    <s v="USD"/>
    <s v="1"/>
  </r>
  <r>
    <s v="1882013-5"/>
    <d v="2020-02-25T00:00:00"/>
    <s v="Feb"/>
    <x v="4"/>
    <m/>
    <s v=""/>
    <n v="1620151"/>
    <n v="54"/>
    <s v="United States"/>
    <n v="2000"/>
    <n v="2127"/>
    <x v="286"/>
    <x v="242"/>
    <x v="1"/>
    <x v="27"/>
    <n v="3"/>
    <s v="USD"/>
    <s v="1"/>
  </r>
  <r>
    <s v="1882013-6"/>
    <d v="2020-02-25T00:00:00"/>
    <s v="Feb"/>
    <x v="4"/>
    <m/>
    <s v=""/>
    <n v="1620151"/>
    <n v="54"/>
    <s v="United States"/>
    <n v="2000"/>
    <n v="593"/>
    <x v="155"/>
    <x v="146"/>
    <x v="2"/>
    <x v="11"/>
    <n v="6"/>
    <s v="USD"/>
    <s v="1"/>
  </r>
  <r>
    <s v="1882014-1"/>
    <d v="2020-02-25T00:00:00"/>
    <s v="Feb"/>
    <x v="4"/>
    <m/>
    <s v=""/>
    <n v="1686021"/>
    <n v="44"/>
    <s v="United States"/>
    <n v="2000"/>
    <n v="421"/>
    <x v="8"/>
    <x v="8"/>
    <x v="2"/>
    <x v="6"/>
    <n v="4"/>
    <s v="USD"/>
    <s v="1"/>
  </r>
  <r>
    <s v="1882014-2"/>
    <d v="2020-02-25T00:00:00"/>
    <s v="Feb"/>
    <x v="4"/>
    <m/>
    <s v=""/>
    <n v="1686021"/>
    <n v="44"/>
    <s v="United States"/>
    <n v="2000"/>
    <n v="1690"/>
    <x v="177"/>
    <x v="167"/>
    <x v="6"/>
    <x v="14"/>
    <n v="6"/>
    <s v="USD"/>
    <s v="1"/>
  </r>
  <r>
    <s v="1882015-1"/>
    <d v="2020-02-25T00:00:00"/>
    <s v="Feb"/>
    <x v="4"/>
    <m/>
    <s v=""/>
    <n v="827536"/>
    <n v="33"/>
    <s v="Netherlands"/>
    <n v="1540"/>
    <n v="2292"/>
    <x v="372"/>
    <x v="342"/>
    <x v="1"/>
    <x v="22"/>
    <n v="3"/>
    <s v="EUR"/>
    <n v="0.92249999999999999"/>
  </r>
  <r>
    <s v="1882015-2"/>
    <d v="2020-02-25T00:00:00"/>
    <s v="Feb"/>
    <x v="4"/>
    <m/>
    <s v=""/>
    <n v="827536"/>
    <n v="33"/>
    <s v="Netherlands"/>
    <n v="1540"/>
    <n v="833"/>
    <x v="287"/>
    <x v="268"/>
    <x v="2"/>
    <x v="16"/>
    <n v="2"/>
    <s v="EUR"/>
    <n v="0.92249999999999999"/>
  </r>
  <r>
    <s v="1882015-3"/>
    <d v="2020-02-25T00:00:00"/>
    <s v="Feb"/>
    <x v="4"/>
    <m/>
    <s v=""/>
    <n v="827536"/>
    <n v="33"/>
    <s v="Netherlands"/>
    <n v="1540"/>
    <n v="880"/>
    <x v="445"/>
    <x v="398"/>
    <x v="2"/>
    <x v="16"/>
    <n v="2"/>
    <s v="EUR"/>
    <n v="0.92249999999999999"/>
  </r>
  <r>
    <s v="1882016-1"/>
    <d v="2020-02-25T00:00:00"/>
    <s v="Feb"/>
    <x v="4"/>
    <m/>
    <s v=""/>
    <n v="1386380"/>
    <n v="44"/>
    <s v="United States"/>
    <n v="2000"/>
    <n v="94"/>
    <x v="200"/>
    <x v="191"/>
    <x v="7"/>
    <x v="26"/>
    <n v="3"/>
    <s v="USD"/>
    <s v="1"/>
  </r>
  <r>
    <s v="1882016-2"/>
    <d v="2020-02-25T00:00:00"/>
    <s v="Feb"/>
    <x v="4"/>
    <m/>
    <s v=""/>
    <n v="1386380"/>
    <n v="44"/>
    <s v="United States"/>
    <n v="2000"/>
    <n v="1054"/>
    <x v="108"/>
    <x v="103"/>
    <x v="0"/>
    <x v="1"/>
    <n v="2"/>
    <s v="USD"/>
    <s v="1"/>
  </r>
  <r>
    <s v="1882016-3"/>
    <d v="2020-02-25T00:00:00"/>
    <s v="Feb"/>
    <x v="4"/>
    <m/>
    <s v=""/>
    <n v="1386380"/>
    <n v="44"/>
    <s v="United States"/>
    <n v="2000"/>
    <n v="91"/>
    <x v="116"/>
    <x v="111"/>
    <x v="7"/>
    <x v="26"/>
    <n v="6"/>
    <s v="USD"/>
    <s v="1"/>
  </r>
  <r>
    <s v="1882016-4"/>
    <d v="2020-02-25T00:00:00"/>
    <s v="Feb"/>
    <x v="4"/>
    <m/>
    <s v=""/>
    <n v="1386380"/>
    <n v="44"/>
    <s v="United States"/>
    <n v="2000"/>
    <n v="1333"/>
    <x v="125"/>
    <x v="118"/>
    <x v="4"/>
    <x v="29"/>
    <n v="1"/>
    <s v="USD"/>
    <s v="1"/>
  </r>
  <r>
    <s v="1882018-1"/>
    <d v="2020-02-25T00:00:00"/>
    <s v="Feb"/>
    <x v="4"/>
    <d v="2020-02-27T00:00:00"/>
    <n v="2"/>
    <n v="1486024"/>
    <n v="0"/>
    <s v="Online"/>
    <s v=""/>
    <n v="848"/>
    <x v="350"/>
    <x v="325"/>
    <x v="2"/>
    <x v="16"/>
    <n v="1"/>
    <s v="USD"/>
    <s v="1"/>
  </r>
  <r>
    <s v="1882019-1"/>
    <d v="2020-02-25T00:00:00"/>
    <s v="Feb"/>
    <x v="4"/>
    <m/>
    <s v=""/>
    <n v="1997765"/>
    <n v="66"/>
    <s v="United States"/>
    <n v="840"/>
    <n v="1600"/>
    <x v="34"/>
    <x v="34"/>
    <x v="5"/>
    <x v="7"/>
    <n v="3"/>
    <s v="USD"/>
    <s v="1"/>
  </r>
  <r>
    <s v="1882020-1"/>
    <d v="2020-02-25T00:00:00"/>
    <s v="Feb"/>
    <x v="4"/>
    <d v="2020-02-28T00:00:00"/>
    <n v="3"/>
    <n v="1572390"/>
    <n v="0"/>
    <s v="Online"/>
    <s v=""/>
    <n v="1466"/>
    <x v="149"/>
    <x v="140"/>
    <x v="4"/>
    <x v="19"/>
    <n v="7"/>
    <s v="USD"/>
    <s v="1"/>
  </r>
  <r>
    <s v="1882021-1"/>
    <d v="2020-02-25T00:00:00"/>
    <s v="Feb"/>
    <x v="4"/>
    <m/>
    <s v=""/>
    <n v="1918817"/>
    <n v="57"/>
    <s v="United States"/>
    <n v="1645"/>
    <n v="1681"/>
    <x v="131"/>
    <x v="124"/>
    <x v="6"/>
    <x v="14"/>
    <n v="2"/>
    <s v="USD"/>
    <s v="1"/>
  </r>
  <r>
    <s v="1882021-2"/>
    <d v="2020-02-25T00:00:00"/>
    <s v="Feb"/>
    <x v="4"/>
    <m/>
    <s v=""/>
    <n v="1918817"/>
    <n v="57"/>
    <s v="United States"/>
    <n v="1645"/>
    <n v="75"/>
    <x v="104"/>
    <x v="101"/>
    <x v="7"/>
    <x v="26"/>
    <n v="1"/>
    <s v="USD"/>
    <s v="1"/>
  </r>
  <r>
    <s v="1882022-1"/>
    <d v="2020-02-25T00:00:00"/>
    <s v="Feb"/>
    <x v="4"/>
    <m/>
    <s v=""/>
    <n v="513424"/>
    <n v="24"/>
    <s v="Germany"/>
    <n v="1855"/>
    <n v="342"/>
    <x v="58"/>
    <x v="57"/>
    <x v="2"/>
    <x v="3"/>
    <n v="6"/>
    <s v="EUR"/>
    <n v="0.92249999999999999"/>
  </r>
  <r>
    <s v="1882022-2"/>
    <d v="2020-02-25T00:00:00"/>
    <s v="Feb"/>
    <x v="4"/>
    <m/>
    <s v=""/>
    <n v="513424"/>
    <n v="24"/>
    <s v="Germany"/>
    <n v="1855"/>
    <n v="2107"/>
    <x v="166"/>
    <x v="156"/>
    <x v="1"/>
    <x v="25"/>
    <n v="6"/>
    <s v="EUR"/>
    <n v="0.92249999999999999"/>
  </r>
  <r>
    <s v="1882022-3"/>
    <d v="2020-02-25T00:00:00"/>
    <s v="Feb"/>
    <x v="4"/>
    <m/>
    <s v=""/>
    <n v="513424"/>
    <n v="24"/>
    <s v="Germany"/>
    <n v="1855"/>
    <n v="1661"/>
    <x v="118"/>
    <x v="112"/>
    <x v="6"/>
    <x v="14"/>
    <n v="1"/>
    <s v="EUR"/>
    <n v="0.92249999999999999"/>
  </r>
  <r>
    <s v="1882025-1"/>
    <d v="2020-02-25T00:00:00"/>
    <s v="Feb"/>
    <x v="4"/>
    <m/>
    <s v=""/>
    <n v="1646517"/>
    <n v="66"/>
    <s v="United States"/>
    <n v="840"/>
    <n v="1228"/>
    <x v="119"/>
    <x v="113"/>
    <x v="0"/>
    <x v="9"/>
    <n v="2"/>
    <s v="USD"/>
    <s v="1"/>
  </r>
  <r>
    <s v="1882026-1"/>
    <d v="2020-02-25T00:00:00"/>
    <s v="Feb"/>
    <x v="4"/>
    <m/>
    <s v=""/>
    <n v="1334387"/>
    <n v="64"/>
    <s v="United States"/>
    <n v="1330"/>
    <n v="587"/>
    <x v="364"/>
    <x v="336"/>
    <x v="2"/>
    <x v="11"/>
    <n v="10"/>
    <s v="USD"/>
    <s v="1"/>
  </r>
  <r>
    <s v="1882026-2"/>
    <d v="2020-02-25T00:00:00"/>
    <s v="Feb"/>
    <x v="4"/>
    <m/>
    <s v=""/>
    <n v="1334387"/>
    <n v="64"/>
    <s v="United States"/>
    <n v="1330"/>
    <n v="2103"/>
    <x v="90"/>
    <x v="88"/>
    <x v="1"/>
    <x v="25"/>
    <n v="3"/>
    <s v="USD"/>
    <s v="1"/>
  </r>
  <r>
    <s v="1882027-1"/>
    <d v="2020-02-25T00:00:00"/>
    <s v="Feb"/>
    <x v="4"/>
    <m/>
    <s v=""/>
    <n v="281553"/>
    <n v="10"/>
    <s v="Canada"/>
    <n v="1210"/>
    <n v="86"/>
    <x v="133"/>
    <x v="75"/>
    <x v="7"/>
    <x v="26"/>
    <n v="3"/>
    <s v="CAD"/>
    <n v="1.3287"/>
  </r>
  <r>
    <s v="1882028-1"/>
    <d v="2020-02-25T00:00:00"/>
    <s v="Feb"/>
    <x v="4"/>
    <m/>
    <s v=""/>
    <n v="1321532"/>
    <n v="59"/>
    <s v="United States"/>
    <n v="2000"/>
    <n v="12"/>
    <x v="170"/>
    <x v="160"/>
    <x v="7"/>
    <x v="21"/>
    <n v="2"/>
    <s v="USD"/>
    <s v="1"/>
  </r>
  <r>
    <s v="1882028-2"/>
    <d v="2020-02-25T00:00:00"/>
    <s v="Feb"/>
    <x v="4"/>
    <m/>
    <s v=""/>
    <n v="1321532"/>
    <n v="59"/>
    <s v="United States"/>
    <n v="2000"/>
    <n v="430"/>
    <x v="168"/>
    <x v="158"/>
    <x v="2"/>
    <x v="6"/>
    <n v="1"/>
    <s v="USD"/>
    <s v="1"/>
  </r>
  <r>
    <s v="1882028-3"/>
    <d v="2020-02-25T00:00:00"/>
    <s v="Feb"/>
    <x v="4"/>
    <m/>
    <s v=""/>
    <n v="1321532"/>
    <n v="59"/>
    <s v="United States"/>
    <n v="2000"/>
    <n v="1603"/>
    <x v="14"/>
    <x v="14"/>
    <x v="5"/>
    <x v="7"/>
    <n v="7"/>
    <s v="USD"/>
    <s v="1"/>
  </r>
  <r>
    <s v="1882029-1"/>
    <d v="2020-02-25T00:00:00"/>
    <s v="Feb"/>
    <x v="4"/>
    <m/>
    <s v=""/>
    <n v="796631"/>
    <n v="29"/>
    <s v="Italy"/>
    <n v="1000"/>
    <n v="1360"/>
    <x v="92"/>
    <x v="90"/>
    <x v="4"/>
    <x v="29"/>
    <n v="1"/>
    <s v="EUR"/>
    <n v="0.92249999999999999"/>
  </r>
  <r>
    <s v="1882029-2"/>
    <d v="2020-02-25T00:00:00"/>
    <s v="Feb"/>
    <x v="4"/>
    <m/>
    <s v=""/>
    <n v="796631"/>
    <n v="29"/>
    <s v="Italy"/>
    <n v="1000"/>
    <n v="1750"/>
    <x v="278"/>
    <x v="87"/>
    <x v="6"/>
    <x v="13"/>
    <n v="2"/>
    <s v="EUR"/>
    <n v="0.92249999999999999"/>
  </r>
  <r>
    <s v="1882029-3"/>
    <d v="2020-02-25T00:00:00"/>
    <s v="Feb"/>
    <x v="4"/>
    <m/>
    <s v=""/>
    <n v="796631"/>
    <n v="29"/>
    <s v="Italy"/>
    <n v="1000"/>
    <n v="2504"/>
    <x v="18"/>
    <x v="18"/>
    <x v="4"/>
    <x v="10"/>
    <n v="1"/>
    <s v="EUR"/>
    <n v="0.92249999999999999"/>
  </r>
  <r>
    <s v="1882030-1"/>
    <d v="2020-02-25T00:00:00"/>
    <s v="Feb"/>
    <x v="4"/>
    <d v="2020-02-27T00:00:00"/>
    <n v="2"/>
    <n v="689695"/>
    <n v="0"/>
    <s v="Online"/>
    <s v=""/>
    <n v="1435"/>
    <x v="333"/>
    <x v="309"/>
    <x v="4"/>
    <x v="19"/>
    <n v="1"/>
    <s v="EUR"/>
    <n v="0.92249999999999999"/>
  </r>
  <r>
    <s v="1882030-2"/>
    <d v="2020-02-25T00:00:00"/>
    <s v="Feb"/>
    <x v="4"/>
    <d v="2020-02-27T00:00:00"/>
    <n v="2"/>
    <n v="689695"/>
    <n v="0"/>
    <s v="Online"/>
    <s v=""/>
    <n v="437"/>
    <x v="80"/>
    <x v="79"/>
    <x v="2"/>
    <x v="6"/>
    <n v="2"/>
    <s v="EUR"/>
    <n v="0.92249999999999999"/>
  </r>
  <r>
    <s v="1882030-3"/>
    <d v="2020-02-25T00:00:00"/>
    <s v="Feb"/>
    <x v="4"/>
    <d v="2020-02-27T00:00:00"/>
    <n v="2"/>
    <n v="689695"/>
    <n v="0"/>
    <s v="Online"/>
    <s v=""/>
    <n v="649"/>
    <x v="454"/>
    <x v="405"/>
    <x v="2"/>
    <x v="8"/>
    <n v="7"/>
    <s v="EUR"/>
    <n v="0.92249999999999999"/>
  </r>
  <r>
    <s v="1882030-4"/>
    <d v="2020-02-25T00:00:00"/>
    <s v="Feb"/>
    <x v="4"/>
    <d v="2020-02-27T00:00:00"/>
    <n v="2"/>
    <n v="689695"/>
    <n v="0"/>
    <s v="Online"/>
    <s v=""/>
    <n v="2511"/>
    <x v="12"/>
    <x v="12"/>
    <x v="4"/>
    <x v="10"/>
    <n v="5"/>
    <s v="EUR"/>
    <n v="0.92249999999999999"/>
  </r>
  <r>
    <s v="1882031-1"/>
    <d v="2020-02-25T00:00:00"/>
    <s v="Feb"/>
    <x v="4"/>
    <m/>
    <s v=""/>
    <n v="1746184"/>
    <n v="45"/>
    <s v="United States"/>
    <n v="2000"/>
    <n v="1473"/>
    <x v="346"/>
    <x v="211"/>
    <x v="4"/>
    <x v="5"/>
    <n v="1"/>
    <s v="USD"/>
    <s v="1"/>
  </r>
  <r>
    <s v="1882031-2"/>
    <d v="2020-02-25T00:00:00"/>
    <s v="Feb"/>
    <x v="4"/>
    <m/>
    <s v=""/>
    <n v="1746184"/>
    <n v="45"/>
    <s v="United States"/>
    <n v="2000"/>
    <n v="1669"/>
    <x v="131"/>
    <x v="124"/>
    <x v="6"/>
    <x v="14"/>
    <n v="1"/>
    <s v="USD"/>
    <s v="1"/>
  </r>
  <r>
    <s v="1882032-1"/>
    <d v="2020-02-25T00:00:00"/>
    <s v="Feb"/>
    <x v="4"/>
    <m/>
    <s v=""/>
    <n v="804008"/>
    <n v="32"/>
    <s v="Netherlands"/>
    <n v="910"/>
    <n v="67"/>
    <x v="145"/>
    <x v="136"/>
    <x v="7"/>
    <x v="26"/>
    <n v="1"/>
    <s v="EUR"/>
    <n v="0.92249999999999999"/>
  </r>
  <r>
    <s v="1882033-1"/>
    <d v="2020-02-25T00:00:00"/>
    <s v="Feb"/>
    <x v="4"/>
    <d v="2020-02-27T00:00:00"/>
    <n v="2"/>
    <n v="1991339"/>
    <n v="0"/>
    <s v="Online"/>
    <s v=""/>
    <n v="1611"/>
    <x v="88"/>
    <x v="86"/>
    <x v="5"/>
    <x v="7"/>
    <n v="4"/>
    <s v="USD"/>
    <s v="1"/>
  </r>
  <r>
    <s v="1882034-1"/>
    <d v="2020-02-25T00:00:00"/>
    <s v="Feb"/>
    <x v="4"/>
    <m/>
    <s v=""/>
    <n v="1866388"/>
    <n v="61"/>
    <s v="United States"/>
    <n v="2000"/>
    <n v="1553"/>
    <x v="60"/>
    <x v="59"/>
    <x v="4"/>
    <x v="5"/>
    <n v="4"/>
    <s v="USD"/>
    <s v="1"/>
  </r>
  <r>
    <s v="1882034-2"/>
    <d v="2020-02-25T00:00:00"/>
    <s v="Feb"/>
    <x v="4"/>
    <m/>
    <s v=""/>
    <n v="1866388"/>
    <n v="61"/>
    <s v="United States"/>
    <n v="2000"/>
    <n v="798"/>
    <x v="446"/>
    <x v="399"/>
    <x v="2"/>
    <x v="16"/>
    <n v="1"/>
    <s v="USD"/>
    <s v="1"/>
  </r>
  <r>
    <s v="1882035-1"/>
    <d v="2020-02-25T00:00:00"/>
    <s v="Feb"/>
    <x v="4"/>
    <d v="2020-03-01T00:00:00"/>
    <n v="5"/>
    <n v="1470640"/>
    <n v="0"/>
    <s v="Online"/>
    <s v=""/>
    <n v="348"/>
    <x v="282"/>
    <x v="265"/>
    <x v="2"/>
    <x v="3"/>
    <n v="2"/>
    <s v="USD"/>
    <s v="1"/>
  </r>
  <r>
    <s v="1882035-2"/>
    <d v="2020-02-25T00:00:00"/>
    <s v="Feb"/>
    <x v="4"/>
    <d v="2020-03-01T00:00:00"/>
    <n v="5"/>
    <n v="1470640"/>
    <n v="0"/>
    <s v="Online"/>
    <s v=""/>
    <n v="1485"/>
    <x v="214"/>
    <x v="204"/>
    <x v="4"/>
    <x v="5"/>
    <n v="1"/>
    <s v="USD"/>
    <s v="1"/>
  </r>
  <r>
    <s v="1882036-1"/>
    <d v="2020-02-25T00:00:00"/>
    <s v="Feb"/>
    <x v="4"/>
    <m/>
    <s v=""/>
    <n v="1730084"/>
    <n v="59"/>
    <s v="United States"/>
    <n v="2000"/>
    <n v="1251"/>
    <x v="98"/>
    <x v="69"/>
    <x v="0"/>
    <x v="0"/>
    <n v="4"/>
    <s v="USD"/>
    <s v="1"/>
  </r>
  <r>
    <s v="1882036-2"/>
    <d v="2020-02-25T00:00:00"/>
    <s v="Feb"/>
    <x v="4"/>
    <m/>
    <s v=""/>
    <n v="1730084"/>
    <n v="59"/>
    <s v="United States"/>
    <n v="2000"/>
    <n v="313"/>
    <x v="221"/>
    <x v="211"/>
    <x v="3"/>
    <x v="15"/>
    <n v="7"/>
    <s v="USD"/>
    <s v="1"/>
  </r>
  <r>
    <s v="1882036-3"/>
    <d v="2020-02-25T00:00:00"/>
    <s v="Feb"/>
    <x v="4"/>
    <m/>
    <s v=""/>
    <n v="1730084"/>
    <n v="59"/>
    <s v="United States"/>
    <n v="2000"/>
    <n v="1487"/>
    <x v="51"/>
    <x v="51"/>
    <x v="4"/>
    <x v="5"/>
    <n v="1"/>
    <s v="USD"/>
    <s v="1"/>
  </r>
  <r>
    <s v="1882037-1"/>
    <d v="2020-02-25T00:00:00"/>
    <s v="Feb"/>
    <x v="4"/>
    <m/>
    <s v=""/>
    <n v="1168257"/>
    <n v="39"/>
    <s v="United Kingdom"/>
    <n v="2100"/>
    <n v="1629"/>
    <x v="18"/>
    <x v="18"/>
    <x v="5"/>
    <x v="7"/>
    <n v="5"/>
    <s v="GBP"/>
    <n v="0.77149999999999996"/>
  </r>
  <r>
    <s v="1882037-2"/>
    <d v="2020-02-25T00:00:00"/>
    <s v="Feb"/>
    <x v="4"/>
    <m/>
    <s v=""/>
    <n v="1168257"/>
    <n v="39"/>
    <s v="United Kingdom"/>
    <n v="2100"/>
    <n v="1230"/>
    <x v="479"/>
    <x v="425"/>
    <x v="0"/>
    <x v="9"/>
    <n v="3"/>
    <s v="GBP"/>
    <n v="0.77149999999999996"/>
  </r>
  <r>
    <s v="1882038-1"/>
    <d v="2020-02-25T00:00:00"/>
    <s v="Feb"/>
    <x v="4"/>
    <d v="2020-02-28T00:00:00"/>
    <n v="3"/>
    <n v="500257"/>
    <n v="0"/>
    <s v="Online"/>
    <s v=""/>
    <n v="594"/>
    <x v="288"/>
    <x v="15"/>
    <x v="2"/>
    <x v="11"/>
    <n v="3"/>
    <s v="EUR"/>
    <n v="0.92249999999999999"/>
  </r>
  <r>
    <s v="1882039-1"/>
    <d v="2020-02-25T00:00:00"/>
    <s v="Feb"/>
    <x v="4"/>
    <m/>
    <s v=""/>
    <n v="1848327"/>
    <n v="65"/>
    <s v="United States"/>
    <n v="1785"/>
    <n v="1626"/>
    <x v="61"/>
    <x v="60"/>
    <x v="5"/>
    <x v="7"/>
    <n v="1"/>
    <s v="USD"/>
    <s v="1"/>
  </r>
  <r>
    <s v="1882039-2"/>
    <d v="2020-02-25T00:00:00"/>
    <s v="Feb"/>
    <x v="4"/>
    <m/>
    <s v=""/>
    <n v="1848327"/>
    <n v="65"/>
    <s v="United States"/>
    <n v="1785"/>
    <n v="418"/>
    <x v="168"/>
    <x v="158"/>
    <x v="2"/>
    <x v="6"/>
    <n v="1"/>
    <s v="USD"/>
    <s v="1"/>
  </r>
  <r>
    <s v="1882039-3"/>
    <d v="2020-02-25T00:00:00"/>
    <s v="Feb"/>
    <x v="4"/>
    <m/>
    <s v=""/>
    <n v="1848327"/>
    <n v="65"/>
    <s v="United States"/>
    <n v="1785"/>
    <n v="2204"/>
    <x v="372"/>
    <x v="342"/>
    <x v="1"/>
    <x v="22"/>
    <n v="5"/>
    <s v="USD"/>
    <s v="1"/>
  </r>
  <r>
    <s v="1882040-1"/>
    <d v="2020-02-25T00:00:00"/>
    <s v="Feb"/>
    <x v="4"/>
    <m/>
    <s v=""/>
    <n v="1725488"/>
    <n v="61"/>
    <s v="United States"/>
    <n v="2000"/>
    <n v="1619"/>
    <x v="70"/>
    <x v="69"/>
    <x v="5"/>
    <x v="7"/>
    <n v="8"/>
    <s v="USD"/>
    <s v="1"/>
  </r>
  <r>
    <s v="1882040-2"/>
    <d v="2020-02-25T00:00:00"/>
    <s v="Feb"/>
    <x v="4"/>
    <m/>
    <s v=""/>
    <n v="1725488"/>
    <n v="61"/>
    <s v="United States"/>
    <n v="2000"/>
    <n v="327"/>
    <x v="295"/>
    <x v="150"/>
    <x v="3"/>
    <x v="15"/>
    <n v="2"/>
    <s v="USD"/>
    <s v="1"/>
  </r>
  <r>
    <s v="1882040-3"/>
    <d v="2020-02-25T00:00:00"/>
    <s v="Feb"/>
    <x v="4"/>
    <m/>
    <s v=""/>
    <n v="1725488"/>
    <n v="61"/>
    <s v="United States"/>
    <n v="2000"/>
    <n v="1571"/>
    <x v="230"/>
    <x v="220"/>
    <x v="5"/>
    <x v="7"/>
    <n v="2"/>
    <s v="USD"/>
    <s v="1"/>
  </r>
  <r>
    <s v="1882040-4"/>
    <d v="2020-02-25T00:00:00"/>
    <s v="Feb"/>
    <x v="4"/>
    <m/>
    <s v=""/>
    <n v="1725488"/>
    <n v="61"/>
    <s v="United States"/>
    <n v="2000"/>
    <n v="57"/>
    <x v="110"/>
    <x v="105"/>
    <x v="7"/>
    <x v="18"/>
    <n v="1"/>
    <s v="USD"/>
    <s v="1"/>
  </r>
  <r>
    <s v="1882041-1"/>
    <d v="2020-02-25T00:00:00"/>
    <s v="Feb"/>
    <x v="4"/>
    <d v="2020-02-29T00:00:00"/>
    <n v="4"/>
    <n v="1702622"/>
    <n v="0"/>
    <s v="Online"/>
    <s v=""/>
    <n v="421"/>
    <x v="8"/>
    <x v="8"/>
    <x v="2"/>
    <x v="6"/>
    <n v="6"/>
    <s v="USD"/>
    <s v="1"/>
  </r>
  <r>
    <s v="1882042-1"/>
    <d v="2020-02-25T00:00:00"/>
    <s v="Feb"/>
    <x v="4"/>
    <m/>
    <s v=""/>
    <n v="294505"/>
    <n v="8"/>
    <s v="Canada"/>
    <n v="2105"/>
    <n v="565"/>
    <x v="135"/>
    <x v="127"/>
    <x v="2"/>
    <x v="11"/>
    <n v="7"/>
    <s v="CAD"/>
    <n v="1.3287"/>
  </r>
  <r>
    <s v="1882043-1"/>
    <d v="2020-02-25T00:00:00"/>
    <s v="Feb"/>
    <x v="4"/>
    <m/>
    <s v=""/>
    <n v="1959184"/>
    <n v="57"/>
    <s v="United States"/>
    <n v="1645"/>
    <n v="1782"/>
    <x v="201"/>
    <x v="192"/>
    <x v="6"/>
    <x v="13"/>
    <n v="1"/>
    <s v="USD"/>
    <s v="1"/>
  </r>
  <r>
    <s v="1882044-1"/>
    <d v="2020-02-25T00:00:00"/>
    <s v="Feb"/>
    <x v="4"/>
    <m/>
    <s v=""/>
    <n v="235133"/>
    <n v="10"/>
    <s v="Canada"/>
    <n v="1210"/>
    <n v="452"/>
    <x v="94"/>
    <x v="92"/>
    <x v="2"/>
    <x v="6"/>
    <n v="3"/>
    <s v="CAD"/>
    <n v="1.3287"/>
  </r>
  <r>
    <s v="1882045-1"/>
    <d v="2020-02-25T00:00:00"/>
    <s v="Feb"/>
    <x v="4"/>
    <d v="2020-03-02T00:00:00"/>
    <n v="6"/>
    <n v="1742088"/>
    <n v="0"/>
    <s v="Online"/>
    <s v=""/>
    <n v="1576"/>
    <x v="115"/>
    <x v="110"/>
    <x v="5"/>
    <x v="7"/>
    <n v="5"/>
    <s v="USD"/>
    <s v="1"/>
  </r>
  <r>
    <s v="1883000-1"/>
    <d v="2020-02-26T00:00:00"/>
    <s v="Feb"/>
    <x v="4"/>
    <d v="2020-02-27T00:00:00"/>
    <n v="1"/>
    <n v="1864354"/>
    <n v="0"/>
    <s v="Online"/>
    <s v=""/>
    <n v="50"/>
    <x v="235"/>
    <x v="224"/>
    <x v="7"/>
    <x v="18"/>
    <n v="2"/>
    <s v="USD"/>
    <s v="1"/>
  </r>
  <r>
    <s v="1883000-2"/>
    <d v="2020-02-26T00:00:00"/>
    <s v="Feb"/>
    <x v="4"/>
    <d v="2020-02-27T00:00:00"/>
    <n v="1"/>
    <n v="1864354"/>
    <n v="0"/>
    <s v="Online"/>
    <s v=""/>
    <n v="1665"/>
    <x v="36"/>
    <x v="36"/>
    <x v="6"/>
    <x v="14"/>
    <n v="3"/>
    <s v="USD"/>
    <s v="1"/>
  </r>
  <r>
    <s v="1883000-3"/>
    <d v="2020-02-26T00:00:00"/>
    <s v="Feb"/>
    <x v="4"/>
    <d v="2020-02-27T00:00:00"/>
    <n v="1"/>
    <n v="1864354"/>
    <n v="0"/>
    <s v="Online"/>
    <s v=""/>
    <n v="1421"/>
    <x v="149"/>
    <x v="140"/>
    <x v="4"/>
    <x v="19"/>
    <n v="2"/>
    <s v="USD"/>
    <s v="1"/>
  </r>
  <r>
    <s v="1883001-1"/>
    <d v="2020-02-26T00:00:00"/>
    <s v="Feb"/>
    <x v="4"/>
    <m/>
    <s v=""/>
    <n v="1589958"/>
    <n v="49"/>
    <s v="United States"/>
    <n v="2000"/>
    <n v="1713"/>
    <x v="33"/>
    <x v="33"/>
    <x v="6"/>
    <x v="13"/>
    <n v="10"/>
    <s v="USD"/>
    <s v="1"/>
  </r>
  <r>
    <s v="1883003-1"/>
    <d v="2020-02-26T00:00:00"/>
    <s v="Feb"/>
    <x v="4"/>
    <m/>
    <s v=""/>
    <n v="2015316"/>
    <n v="51"/>
    <s v="United States"/>
    <n v="1295"/>
    <n v="1437"/>
    <x v="277"/>
    <x v="262"/>
    <x v="4"/>
    <x v="19"/>
    <n v="2"/>
    <s v="USD"/>
    <s v="1"/>
  </r>
  <r>
    <s v="1883004-1"/>
    <d v="2020-02-26T00:00:00"/>
    <s v="Feb"/>
    <x v="4"/>
    <m/>
    <s v=""/>
    <n v="1627394"/>
    <n v="57"/>
    <s v="United States"/>
    <n v="1645"/>
    <n v="483"/>
    <x v="158"/>
    <x v="131"/>
    <x v="2"/>
    <x v="30"/>
    <n v="1"/>
    <s v="USD"/>
    <s v="1"/>
  </r>
  <r>
    <s v="1883004-2"/>
    <d v="2020-02-26T00:00:00"/>
    <s v="Feb"/>
    <x v="4"/>
    <m/>
    <s v=""/>
    <n v="1627394"/>
    <n v="57"/>
    <s v="United States"/>
    <n v="1645"/>
    <n v="1566"/>
    <x v="413"/>
    <x v="370"/>
    <x v="4"/>
    <x v="5"/>
    <n v="1"/>
    <s v="USD"/>
    <s v="1"/>
  </r>
  <r>
    <s v="1883004-3"/>
    <d v="2020-02-26T00:00:00"/>
    <s v="Feb"/>
    <x v="4"/>
    <m/>
    <s v=""/>
    <n v="1627394"/>
    <n v="57"/>
    <s v="United States"/>
    <n v="1645"/>
    <n v="1605"/>
    <x v="62"/>
    <x v="61"/>
    <x v="5"/>
    <x v="7"/>
    <n v="6"/>
    <s v="USD"/>
    <s v="1"/>
  </r>
  <r>
    <s v="1883005-1"/>
    <d v="2020-02-26T00:00:00"/>
    <s v="Feb"/>
    <x v="4"/>
    <d v="2020-02-29T00:00:00"/>
    <n v="3"/>
    <n v="608788"/>
    <n v="0"/>
    <s v="Online"/>
    <s v=""/>
    <n v="91"/>
    <x v="116"/>
    <x v="111"/>
    <x v="7"/>
    <x v="26"/>
    <n v="1"/>
    <s v="EUR"/>
    <n v="0.91949999999999998"/>
  </r>
  <r>
    <s v="1883005-2"/>
    <d v="2020-02-26T00:00:00"/>
    <s v="Feb"/>
    <x v="4"/>
    <d v="2020-02-29T00:00:00"/>
    <n v="3"/>
    <n v="608788"/>
    <n v="0"/>
    <s v="Online"/>
    <s v=""/>
    <n v="502"/>
    <x v="219"/>
    <x v="209"/>
    <x v="2"/>
    <x v="30"/>
    <n v="2"/>
    <s v="EUR"/>
    <n v="0.91949999999999998"/>
  </r>
  <r>
    <s v="1883006-1"/>
    <d v="2020-02-26T00:00:00"/>
    <s v="Feb"/>
    <x v="4"/>
    <d v="2020-03-01T00:00:00"/>
    <n v="4"/>
    <n v="492898"/>
    <n v="0"/>
    <s v="Online"/>
    <s v=""/>
    <n v="1689"/>
    <x v="36"/>
    <x v="99"/>
    <x v="6"/>
    <x v="14"/>
    <n v="1"/>
    <s v="EUR"/>
    <n v="0.91949999999999998"/>
  </r>
  <r>
    <s v="1883006-2"/>
    <d v="2020-02-26T00:00:00"/>
    <s v="Feb"/>
    <x v="4"/>
    <d v="2020-03-01T00:00:00"/>
    <n v="4"/>
    <n v="492898"/>
    <n v="0"/>
    <s v="Online"/>
    <s v=""/>
    <n v="1756"/>
    <x v="313"/>
    <x v="291"/>
    <x v="6"/>
    <x v="13"/>
    <n v="2"/>
    <s v="EUR"/>
    <n v="0.91949999999999998"/>
  </r>
  <r>
    <s v="1883006-3"/>
    <d v="2020-02-26T00:00:00"/>
    <s v="Feb"/>
    <x v="4"/>
    <d v="2020-03-01T00:00:00"/>
    <n v="4"/>
    <n v="492898"/>
    <n v="0"/>
    <s v="Online"/>
    <s v=""/>
    <n v="1471"/>
    <x v="357"/>
    <x v="302"/>
    <x v="4"/>
    <x v="5"/>
    <n v="1"/>
    <s v="EUR"/>
    <n v="0.91949999999999998"/>
  </r>
  <r>
    <s v="1883006-4"/>
    <d v="2020-02-26T00:00:00"/>
    <s v="Feb"/>
    <x v="4"/>
    <d v="2020-03-01T00:00:00"/>
    <n v="4"/>
    <n v="492898"/>
    <n v="0"/>
    <s v="Online"/>
    <s v=""/>
    <n v="1786"/>
    <x v="201"/>
    <x v="192"/>
    <x v="6"/>
    <x v="13"/>
    <n v="1"/>
    <s v="EUR"/>
    <n v="0.91949999999999998"/>
  </r>
  <r>
    <s v="1883007-1"/>
    <d v="2020-02-26T00:00:00"/>
    <s v="Feb"/>
    <x v="4"/>
    <m/>
    <s v=""/>
    <n v="1864354"/>
    <n v="61"/>
    <s v="United States"/>
    <n v="2000"/>
    <n v="1660"/>
    <x v="62"/>
    <x v="61"/>
    <x v="5"/>
    <x v="7"/>
    <n v="1"/>
    <s v="USD"/>
    <s v="1"/>
  </r>
  <r>
    <s v="1883007-2"/>
    <d v="2020-02-26T00:00:00"/>
    <s v="Feb"/>
    <x v="4"/>
    <m/>
    <s v=""/>
    <n v="1864354"/>
    <n v="61"/>
    <s v="United States"/>
    <n v="2000"/>
    <n v="1464"/>
    <x v="42"/>
    <x v="42"/>
    <x v="4"/>
    <x v="19"/>
    <n v="6"/>
    <s v="USD"/>
    <s v="1"/>
  </r>
  <r>
    <s v="1883008-1"/>
    <d v="2020-02-26T00:00:00"/>
    <s v="Feb"/>
    <x v="4"/>
    <d v="2020-03-03T00:00:00"/>
    <n v="6"/>
    <n v="1287822"/>
    <n v="0"/>
    <s v="Online"/>
    <s v=""/>
    <n v="54"/>
    <x v="43"/>
    <x v="43"/>
    <x v="7"/>
    <x v="18"/>
    <n v="1"/>
    <s v="USD"/>
    <s v="1"/>
  </r>
  <r>
    <s v="1883009-1"/>
    <d v="2020-02-26T00:00:00"/>
    <s v="Feb"/>
    <x v="4"/>
    <m/>
    <s v=""/>
    <n v="1883981"/>
    <n v="51"/>
    <s v="United States"/>
    <n v="1295"/>
    <n v="1584"/>
    <x v="18"/>
    <x v="18"/>
    <x v="5"/>
    <x v="7"/>
    <n v="8"/>
    <s v="USD"/>
    <s v="1"/>
  </r>
  <r>
    <s v="1883009-2"/>
    <d v="2020-02-26T00:00:00"/>
    <s v="Feb"/>
    <x v="4"/>
    <m/>
    <s v=""/>
    <n v="1883981"/>
    <n v="51"/>
    <s v="United States"/>
    <n v="1295"/>
    <n v="1798"/>
    <x v="201"/>
    <x v="192"/>
    <x v="6"/>
    <x v="13"/>
    <n v="3"/>
    <s v="USD"/>
    <s v="1"/>
  </r>
  <r>
    <s v="1883009-3"/>
    <d v="2020-02-26T00:00:00"/>
    <s v="Feb"/>
    <x v="4"/>
    <m/>
    <s v=""/>
    <n v="1883981"/>
    <n v="51"/>
    <s v="United States"/>
    <n v="1295"/>
    <n v="435"/>
    <x v="168"/>
    <x v="158"/>
    <x v="2"/>
    <x v="6"/>
    <n v="1"/>
    <s v="USD"/>
    <s v="1"/>
  </r>
  <r>
    <s v="1883009-4"/>
    <d v="2020-02-26T00:00:00"/>
    <s v="Feb"/>
    <x v="4"/>
    <m/>
    <s v=""/>
    <n v="1883981"/>
    <n v="51"/>
    <s v="United States"/>
    <n v="1295"/>
    <n v="1692"/>
    <x v="32"/>
    <x v="32"/>
    <x v="6"/>
    <x v="14"/>
    <n v="1"/>
    <s v="USD"/>
    <s v="1"/>
  </r>
  <r>
    <s v="1883010-1"/>
    <d v="2020-02-26T00:00:00"/>
    <s v="Feb"/>
    <x v="4"/>
    <m/>
    <s v=""/>
    <n v="1451748"/>
    <n v="44"/>
    <s v="United States"/>
    <n v="2000"/>
    <n v="1480"/>
    <x v="240"/>
    <x v="55"/>
    <x v="4"/>
    <x v="5"/>
    <n v="3"/>
    <s v="USD"/>
    <s v="1"/>
  </r>
  <r>
    <s v="1883010-2"/>
    <d v="2020-02-26T00:00:00"/>
    <s v="Feb"/>
    <x v="4"/>
    <m/>
    <s v=""/>
    <n v="1451748"/>
    <n v="44"/>
    <s v="United States"/>
    <n v="2000"/>
    <n v="1281"/>
    <x v="111"/>
    <x v="106"/>
    <x v="0"/>
    <x v="0"/>
    <n v="9"/>
    <s v="USD"/>
    <s v="1"/>
  </r>
  <r>
    <s v="1883011-1"/>
    <d v="2020-02-26T00:00:00"/>
    <s v="Feb"/>
    <x v="4"/>
    <d v="2020-03-02T00:00:00"/>
    <n v="5"/>
    <n v="1866870"/>
    <n v="0"/>
    <s v="Online"/>
    <s v=""/>
    <n v="429"/>
    <x v="224"/>
    <x v="214"/>
    <x v="2"/>
    <x v="6"/>
    <n v="3"/>
    <s v="USD"/>
    <s v="1"/>
  </r>
  <r>
    <s v="1883011-2"/>
    <d v="2020-02-26T00:00:00"/>
    <s v="Feb"/>
    <x v="4"/>
    <d v="2020-03-02T00:00:00"/>
    <n v="5"/>
    <n v="1866870"/>
    <n v="0"/>
    <s v="Online"/>
    <s v=""/>
    <n v="77"/>
    <x v="104"/>
    <x v="101"/>
    <x v="7"/>
    <x v="26"/>
    <n v="6"/>
    <s v="USD"/>
    <s v="1"/>
  </r>
  <r>
    <s v="1883011-3"/>
    <d v="2020-02-26T00:00:00"/>
    <s v="Feb"/>
    <x v="4"/>
    <d v="2020-03-02T00:00:00"/>
    <n v="5"/>
    <n v="1866870"/>
    <n v="0"/>
    <s v="Online"/>
    <s v=""/>
    <n v="1537"/>
    <x v="375"/>
    <x v="343"/>
    <x v="4"/>
    <x v="5"/>
    <n v="1"/>
    <s v="USD"/>
    <s v="1"/>
  </r>
  <r>
    <s v="1883011-4"/>
    <d v="2020-02-26T00:00:00"/>
    <s v="Feb"/>
    <x v="4"/>
    <d v="2020-03-02T00:00:00"/>
    <n v="5"/>
    <n v="1866870"/>
    <n v="0"/>
    <s v="Online"/>
    <s v=""/>
    <n v="318"/>
    <x v="68"/>
    <x v="67"/>
    <x v="3"/>
    <x v="15"/>
    <n v="2"/>
    <s v="USD"/>
    <s v="1"/>
  </r>
  <r>
    <s v="1883011-6"/>
    <d v="2020-02-26T00:00:00"/>
    <s v="Feb"/>
    <x v="4"/>
    <d v="2020-03-02T00:00:00"/>
    <n v="5"/>
    <n v="1866870"/>
    <n v="0"/>
    <s v="Online"/>
    <s v=""/>
    <n v="1551"/>
    <x v="288"/>
    <x v="15"/>
    <x v="4"/>
    <x v="5"/>
    <n v="7"/>
    <s v="USD"/>
    <s v="1"/>
  </r>
  <r>
    <s v="1883012-1"/>
    <d v="2020-02-26T00:00:00"/>
    <s v="Feb"/>
    <x v="4"/>
    <m/>
    <s v=""/>
    <n v="1378712"/>
    <n v="56"/>
    <s v="United States"/>
    <n v="1260"/>
    <n v="2500"/>
    <x v="211"/>
    <x v="201"/>
    <x v="4"/>
    <x v="10"/>
    <n v="4"/>
    <s v="USD"/>
    <s v="1"/>
  </r>
  <r>
    <s v="1883013-1"/>
    <d v="2020-02-26T00:00:00"/>
    <s v="Feb"/>
    <x v="4"/>
    <m/>
    <s v=""/>
    <n v="268815"/>
    <n v="10"/>
    <s v="Canada"/>
    <n v="1210"/>
    <n v="1479"/>
    <x v="328"/>
    <x v="304"/>
    <x v="4"/>
    <x v="5"/>
    <n v="2"/>
    <s v="CAD"/>
    <n v="1.3305"/>
  </r>
  <r>
    <s v="1883014-1"/>
    <d v="2020-02-26T00:00:00"/>
    <s v="Feb"/>
    <x v="4"/>
    <m/>
    <s v=""/>
    <n v="1226752"/>
    <n v="57"/>
    <s v="United States"/>
    <n v="1645"/>
    <n v="368"/>
    <x v="185"/>
    <x v="176"/>
    <x v="2"/>
    <x v="3"/>
    <n v="8"/>
    <s v="USD"/>
    <s v="1"/>
  </r>
  <r>
    <s v="1883014-2"/>
    <d v="2020-02-26T00:00:00"/>
    <s v="Feb"/>
    <x v="4"/>
    <m/>
    <s v=""/>
    <n v="1226752"/>
    <n v="57"/>
    <s v="United States"/>
    <n v="1645"/>
    <n v="1572"/>
    <x v="9"/>
    <x v="9"/>
    <x v="5"/>
    <x v="7"/>
    <n v="10"/>
    <s v="USD"/>
    <s v="1"/>
  </r>
  <r>
    <s v="1883015-1"/>
    <d v="2020-02-26T00:00:00"/>
    <s v="Feb"/>
    <x v="4"/>
    <d v="2020-03-03T00:00:00"/>
    <n v="6"/>
    <n v="461982"/>
    <n v="0"/>
    <s v="Online"/>
    <s v=""/>
    <n v="1800"/>
    <x v="20"/>
    <x v="20"/>
    <x v="6"/>
    <x v="13"/>
    <n v="1"/>
    <s v="EUR"/>
    <n v="0.91949999999999998"/>
  </r>
  <r>
    <s v="1883015-2"/>
    <d v="2020-02-26T00:00:00"/>
    <s v="Feb"/>
    <x v="4"/>
    <d v="2020-03-03T00:00:00"/>
    <n v="6"/>
    <n v="461982"/>
    <n v="0"/>
    <s v="Online"/>
    <s v=""/>
    <n v="2503"/>
    <x v="18"/>
    <x v="18"/>
    <x v="4"/>
    <x v="10"/>
    <n v="2"/>
    <s v="EUR"/>
    <n v="0.91949999999999998"/>
  </r>
  <r>
    <s v="1883015-3"/>
    <d v="2020-02-26T00:00:00"/>
    <s v="Feb"/>
    <x v="4"/>
    <d v="2020-03-03T00:00:00"/>
    <n v="6"/>
    <n v="461982"/>
    <n v="0"/>
    <s v="Online"/>
    <s v=""/>
    <n v="1675"/>
    <x v="131"/>
    <x v="124"/>
    <x v="6"/>
    <x v="14"/>
    <n v="5"/>
    <s v="EUR"/>
    <n v="0.91949999999999998"/>
  </r>
  <r>
    <s v="1883016-1"/>
    <d v="2020-02-26T00:00:00"/>
    <s v="Feb"/>
    <x v="4"/>
    <m/>
    <s v=""/>
    <n v="229286"/>
    <n v="10"/>
    <s v="Canada"/>
    <n v="1210"/>
    <n v="2510"/>
    <x v="12"/>
    <x v="12"/>
    <x v="4"/>
    <x v="10"/>
    <n v="2"/>
    <s v="CAD"/>
    <n v="1.3305"/>
  </r>
  <r>
    <s v="1883017-1"/>
    <d v="2020-02-26T00:00:00"/>
    <s v="Feb"/>
    <x v="4"/>
    <m/>
    <s v=""/>
    <n v="1054404"/>
    <n v="38"/>
    <s v="United Kingdom"/>
    <n v="1800"/>
    <n v="1790"/>
    <x v="201"/>
    <x v="192"/>
    <x v="6"/>
    <x v="13"/>
    <n v="2"/>
    <s v="GBP"/>
    <n v="0.77380000000000004"/>
  </r>
  <r>
    <s v="1883018-1"/>
    <d v="2020-02-26T00:00:00"/>
    <s v="Feb"/>
    <x v="4"/>
    <d v="2020-03-04T00:00:00"/>
    <n v="7"/>
    <n v="1365090"/>
    <n v="0"/>
    <s v="Online"/>
    <s v=""/>
    <n v="1694"/>
    <x v="24"/>
    <x v="24"/>
    <x v="6"/>
    <x v="14"/>
    <n v="2"/>
    <s v="USD"/>
    <s v="1"/>
  </r>
  <r>
    <s v="1883019-1"/>
    <d v="2020-02-26T00:00:00"/>
    <s v="Feb"/>
    <x v="4"/>
    <d v="2020-03-01T00:00:00"/>
    <n v="4"/>
    <n v="1216454"/>
    <n v="0"/>
    <s v="Online"/>
    <s v=""/>
    <n v="457"/>
    <x v="94"/>
    <x v="92"/>
    <x v="2"/>
    <x v="6"/>
    <n v="3"/>
    <s v="USD"/>
    <s v="1"/>
  </r>
  <r>
    <s v="1883020-1"/>
    <d v="2020-02-26T00:00:00"/>
    <s v="Feb"/>
    <x v="4"/>
    <d v="2020-02-29T00:00:00"/>
    <n v="3"/>
    <n v="2045183"/>
    <n v="0"/>
    <s v="Online"/>
    <s v=""/>
    <n v="100"/>
    <x v="222"/>
    <x v="212"/>
    <x v="7"/>
    <x v="26"/>
    <n v="1"/>
    <s v="USD"/>
    <s v="1"/>
  </r>
  <r>
    <s v="1883020-2"/>
    <d v="2020-02-26T00:00:00"/>
    <s v="Feb"/>
    <x v="4"/>
    <d v="2020-02-29T00:00:00"/>
    <n v="3"/>
    <n v="2045183"/>
    <n v="0"/>
    <s v="Online"/>
    <s v=""/>
    <n v="1227"/>
    <x v="431"/>
    <x v="386"/>
    <x v="0"/>
    <x v="9"/>
    <n v="1"/>
    <s v="USD"/>
    <s v="1"/>
  </r>
  <r>
    <s v="1883021-1"/>
    <d v="2020-02-26T00:00:00"/>
    <s v="Feb"/>
    <x v="4"/>
    <d v="2020-02-29T00:00:00"/>
    <n v="3"/>
    <n v="1307023"/>
    <n v="0"/>
    <s v="Online"/>
    <s v=""/>
    <n v="456"/>
    <x v="266"/>
    <x v="251"/>
    <x v="2"/>
    <x v="6"/>
    <n v="9"/>
    <s v="USD"/>
    <s v="1"/>
  </r>
  <r>
    <s v="1883021-2"/>
    <d v="2020-02-26T00:00:00"/>
    <s v="Feb"/>
    <x v="4"/>
    <d v="2020-02-29T00:00:00"/>
    <n v="3"/>
    <n v="1307023"/>
    <n v="0"/>
    <s v="Online"/>
    <s v=""/>
    <n v="550"/>
    <x v="325"/>
    <x v="87"/>
    <x v="2"/>
    <x v="11"/>
    <n v="1"/>
    <s v="USD"/>
    <s v="1"/>
  </r>
  <r>
    <s v="1883022-1"/>
    <d v="2020-02-26T00:00:00"/>
    <s v="Feb"/>
    <x v="4"/>
    <m/>
    <s v=""/>
    <n v="686625"/>
    <n v="18"/>
    <s v="France"/>
    <n v="310"/>
    <n v="1369"/>
    <x v="292"/>
    <x v="272"/>
    <x v="4"/>
    <x v="29"/>
    <n v="1"/>
    <s v="EUR"/>
    <n v="0.91949999999999998"/>
  </r>
  <r>
    <s v="1883023-1"/>
    <d v="2020-02-26T00:00:00"/>
    <s v="Feb"/>
    <x v="4"/>
    <m/>
    <s v=""/>
    <n v="868439"/>
    <n v="33"/>
    <s v="Netherlands"/>
    <n v="1540"/>
    <n v="442"/>
    <x v="59"/>
    <x v="58"/>
    <x v="2"/>
    <x v="6"/>
    <n v="3"/>
    <s v="EUR"/>
    <n v="0.91949999999999998"/>
  </r>
  <r>
    <s v="1883024-1"/>
    <d v="2020-02-26T00:00:00"/>
    <s v="Feb"/>
    <x v="4"/>
    <m/>
    <s v=""/>
    <n v="1877381"/>
    <n v="57"/>
    <s v="United States"/>
    <n v="1645"/>
    <n v="565"/>
    <x v="135"/>
    <x v="127"/>
    <x v="2"/>
    <x v="11"/>
    <n v="3"/>
    <s v="USD"/>
    <s v="1"/>
  </r>
  <r>
    <s v="1883024-2"/>
    <d v="2020-02-26T00:00:00"/>
    <s v="Feb"/>
    <x v="4"/>
    <m/>
    <s v=""/>
    <n v="1877381"/>
    <n v="57"/>
    <s v="United States"/>
    <n v="1645"/>
    <n v="448"/>
    <x v="59"/>
    <x v="58"/>
    <x v="2"/>
    <x v="6"/>
    <n v="5"/>
    <s v="USD"/>
    <s v="1"/>
  </r>
  <r>
    <s v="1883024-3"/>
    <d v="2020-02-26T00:00:00"/>
    <s v="Feb"/>
    <x v="4"/>
    <m/>
    <s v=""/>
    <n v="1877381"/>
    <n v="57"/>
    <s v="United States"/>
    <n v="1645"/>
    <n v="1659"/>
    <x v="22"/>
    <x v="22"/>
    <x v="5"/>
    <x v="7"/>
    <n v="1"/>
    <s v="USD"/>
    <s v="1"/>
  </r>
  <r>
    <s v="1883026-1"/>
    <d v="2020-02-26T00:00:00"/>
    <s v="Feb"/>
    <x v="4"/>
    <d v="2020-03-01T00:00:00"/>
    <n v="4"/>
    <n v="439962"/>
    <n v="0"/>
    <s v="Online"/>
    <s v=""/>
    <n v="1463"/>
    <x v="333"/>
    <x v="309"/>
    <x v="4"/>
    <x v="19"/>
    <n v="3"/>
    <s v="EUR"/>
    <n v="0.91949999999999998"/>
  </r>
  <r>
    <s v="1883026-2"/>
    <d v="2020-02-26T00:00:00"/>
    <s v="Feb"/>
    <x v="4"/>
    <d v="2020-03-01T00:00:00"/>
    <n v="4"/>
    <n v="439962"/>
    <n v="0"/>
    <s v="Online"/>
    <s v=""/>
    <n v="1604"/>
    <x v="22"/>
    <x v="22"/>
    <x v="5"/>
    <x v="7"/>
    <n v="7"/>
    <s v="EUR"/>
    <n v="0.91949999999999998"/>
  </r>
  <r>
    <s v="1883027-1"/>
    <d v="2020-02-26T00:00:00"/>
    <s v="Feb"/>
    <x v="4"/>
    <m/>
    <s v=""/>
    <n v="1282801"/>
    <n v="57"/>
    <s v="United States"/>
    <n v="1645"/>
    <n v="1506"/>
    <x v="272"/>
    <x v="257"/>
    <x v="4"/>
    <x v="5"/>
    <n v="1"/>
    <s v="USD"/>
    <s v="1"/>
  </r>
  <r>
    <s v="1883027-2"/>
    <d v="2020-02-26T00:00:00"/>
    <s v="Feb"/>
    <x v="4"/>
    <m/>
    <s v=""/>
    <n v="1282801"/>
    <n v="57"/>
    <s v="United States"/>
    <n v="1645"/>
    <n v="1927"/>
    <x v="39"/>
    <x v="39"/>
    <x v="1"/>
    <x v="20"/>
    <n v="7"/>
    <s v="USD"/>
    <s v="1"/>
  </r>
  <r>
    <s v="1883027-3"/>
    <d v="2020-02-26T00:00:00"/>
    <s v="Feb"/>
    <x v="4"/>
    <m/>
    <s v=""/>
    <n v="1282801"/>
    <n v="57"/>
    <s v="United States"/>
    <n v="1645"/>
    <n v="566"/>
    <x v="263"/>
    <x v="67"/>
    <x v="2"/>
    <x v="11"/>
    <n v="1"/>
    <s v="USD"/>
    <s v="1"/>
  </r>
  <r>
    <s v="1883028-1"/>
    <d v="2020-02-26T00:00:00"/>
    <s v="Feb"/>
    <x v="4"/>
    <d v="2020-03-01T00:00:00"/>
    <n v="4"/>
    <n v="1882958"/>
    <n v="0"/>
    <s v="Online"/>
    <s v=""/>
    <n v="951"/>
    <x v="175"/>
    <x v="165"/>
    <x v="0"/>
    <x v="24"/>
    <n v="6"/>
    <s v="USD"/>
    <s v="1"/>
  </r>
  <r>
    <s v="1883028-2"/>
    <d v="2020-02-26T00:00:00"/>
    <s v="Feb"/>
    <x v="4"/>
    <d v="2020-03-01T00:00:00"/>
    <n v="4"/>
    <n v="1882958"/>
    <n v="0"/>
    <s v="Online"/>
    <s v=""/>
    <n v="900"/>
    <x v="442"/>
    <x v="396"/>
    <x v="2"/>
    <x v="16"/>
    <n v="1"/>
    <s v="USD"/>
    <s v="1"/>
  </r>
  <r>
    <s v="1883029-1"/>
    <d v="2020-02-26T00:00:00"/>
    <s v="Feb"/>
    <x v="4"/>
    <m/>
    <s v=""/>
    <n v="1286816"/>
    <n v="49"/>
    <s v="United States"/>
    <n v="2000"/>
    <n v="1467"/>
    <x v="244"/>
    <x v="231"/>
    <x v="4"/>
    <x v="19"/>
    <n v="5"/>
    <s v="USD"/>
    <s v="1"/>
  </r>
  <r>
    <s v="1883030-1"/>
    <d v="2020-02-26T00:00:00"/>
    <s v="Feb"/>
    <x v="4"/>
    <d v="2020-03-02T00:00:00"/>
    <n v="5"/>
    <n v="1430718"/>
    <n v="0"/>
    <s v="Online"/>
    <s v=""/>
    <n v="107"/>
    <x v="162"/>
    <x v="152"/>
    <x v="7"/>
    <x v="26"/>
    <n v="2"/>
    <s v="USD"/>
    <s v="1"/>
  </r>
  <r>
    <s v="1883030-3"/>
    <d v="2020-02-26T00:00:00"/>
    <s v="Feb"/>
    <x v="4"/>
    <d v="2020-03-02T00:00:00"/>
    <n v="5"/>
    <n v="1430718"/>
    <n v="0"/>
    <s v="Online"/>
    <s v=""/>
    <n v="1521"/>
    <x v="328"/>
    <x v="304"/>
    <x v="4"/>
    <x v="5"/>
    <n v="1"/>
    <s v="USD"/>
    <s v="1"/>
  </r>
  <r>
    <s v="1883031-1"/>
    <d v="2020-02-26T00:00:00"/>
    <s v="Feb"/>
    <x v="4"/>
    <m/>
    <s v=""/>
    <n v="314545"/>
    <n v="10"/>
    <s v="Canada"/>
    <n v="1210"/>
    <n v="1266"/>
    <x v="181"/>
    <x v="172"/>
    <x v="0"/>
    <x v="0"/>
    <n v="2"/>
    <s v="CAD"/>
    <n v="1.3305"/>
  </r>
  <r>
    <s v="1883031-2"/>
    <d v="2020-02-26T00:00:00"/>
    <s v="Feb"/>
    <x v="4"/>
    <m/>
    <s v=""/>
    <n v="314545"/>
    <n v="10"/>
    <s v="Canada"/>
    <n v="1210"/>
    <n v="1651"/>
    <x v="88"/>
    <x v="86"/>
    <x v="5"/>
    <x v="7"/>
    <n v="5"/>
    <s v="CAD"/>
    <n v="1.3305"/>
  </r>
  <r>
    <s v="1883032-1"/>
    <d v="2020-02-26T00:00:00"/>
    <s v="Feb"/>
    <x v="4"/>
    <m/>
    <s v=""/>
    <n v="1505785"/>
    <n v="62"/>
    <s v="United States"/>
    <n v="1120"/>
    <n v="2515"/>
    <x v="164"/>
    <x v="154"/>
    <x v="4"/>
    <x v="10"/>
    <n v="1"/>
    <s v="USD"/>
    <s v="1"/>
  </r>
  <r>
    <s v="1883033-1"/>
    <d v="2020-02-26T00:00:00"/>
    <s v="Feb"/>
    <x v="4"/>
    <m/>
    <s v=""/>
    <n v="909986"/>
    <n v="36"/>
    <s v="United Kingdom"/>
    <n v="1300"/>
    <n v="150"/>
    <x v="241"/>
    <x v="229"/>
    <x v="3"/>
    <x v="4"/>
    <n v="1"/>
    <s v="GBP"/>
    <n v="0.77380000000000004"/>
  </r>
  <r>
    <s v="1883033-2"/>
    <d v="2020-02-26T00:00:00"/>
    <s v="Feb"/>
    <x v="4"/>
    <m/>
    <s v=""/>
    <n v="909986"/>
    <n v="36"/>
    <s v="United Kingdom"/>
    <n v="1300"/>
    <n v="1661"/>
    <x v="118"/>
    <x v="112"/>
    <x v="6"/>
    <x v="14"/>
    <n v="1"/>
    <s v="GBP"/>
    <n v="0.77380000000000004"/>
  </r>
  <r>
    <s v="1883034-1"/>
    <d v="2020-02-26T00:00:00"/>
    <s v="Feb"/>
    <x v="4"/>
    <m/>
    <s v=""/>
    <n v="751036"/>
    <n v="30"/>
    <s v="Italy"/>
    <n v="2100"/>
    <n v="1297"/>
    <x v="21"/>
    <x v="21"/>
    <x v="0"/>
    <x v="0"/>
    <n v="4"/>
    <s v="EUR"/>
    <n v="0.91949999999999998"/>
  </r>
  <r>
    <s v="1883034-2"/>
    <d v="2020-02-26T00:00:00"/>
    <s v="Feb"/>
    <x v="4"/>
    <m/>
    <s v=""/>
    <n v="751036"/>
    <n v="30"/>
    <s v="Italy"/>
    <n v="2100"/>
    <n v="995"/>
    <x v="301"/>
    <x v="279"/>
    <x v="0"/>
    <x v="24"/>
    <n v="2"/>
    <s v="EUR"/>
    <n v="0.91949999999999998"/>
  </r>
  <r>
    <s v="1883034-3"/>
    <d v="2020-02-26T00:00:00"/>
    <s v="Feb"/>
    <x v="4"/>
    <m/>
    <s v=""/>
    <n v="751036"/>
    <n v="30"/>
    <s v="Italy"/>
    <n v="2100"/>
    <n v="1095"/>
    <x v="95"/>
    <x v="93"/>
    <x v="0"/>
    <x v="1"/>
    <n v="2"/>
    <s v="EUR"/>
    <n v="0.91949999999999998"/>
  </r>
  <r>
    <s v="1883034-4"/>
    <d v="2020-02-26T00:00:00"/>
    <s v="Feb"/>
    <x v="4"/>
    <m/>
    <s v=""/>
    <n v="751036"/>
    <n v="30"/>
    <s v="Italy"/>
    <n v="2100"/>
    <n v="1387"/>
    <x v="248"/>
    <x v="235"/>
    <x v="4"/>
    <x v="29"/>
    <n v="3"/>
    <s v="EUR"/>
    <n v="0.91949999999999998"/>
  </r>
  <r>
    <s v="1883034-5"/>
    <d v="2020-02-26T00:00:00"/>
    <s v="Feb"/>
    <x v="4"/>
    <m/>
    <s v=""/>
    <n v="751036"/>
    <n v="30"/>
    <s v="Italy"/>
    <n v="2100"/>
    <n v="1713"/>
    <x v="33"/>
    <x v="33"/>
    <x v="6"/>
    <x v="13"/>
    <n v="4"/>
    <s v="EUR"/>
    <n v="0.91949999999999998"/>
  </r>
  <r>
    <s v="1883034-6"/>
    <d v="2020-02-26T00:00:00"/>
    <s v="Feb"/>
    <x v="4"/>
    <m/>
    <s v=""/>
    <n v="751036"/>
    <n v="30"/>
    <s v="Italy"/>
    <n v="2100"/>
    <n v="1284"/>
    <x v="112"/>
    <x v="107"/>
    <x v="0"/>
    <x v="0"/>
    <n v="3"/>
    <s v="EUR"/>
    <n v="0.91949999999999998"/>
  </r>
  <r>
    <s v="1883035-1"/>
    <d v="2020-02-26T00:00:00"/>
    <s v="Feb"/>
    <x v="4"/>
    <m/>
    <s v=""/>
    <n v="1190907"/>
    <n v="37"/>
    <s v="United Kingdom"/>
    <n v="2100"/>
    <n v="1770"/>
    <x v="41"/>
    <x v="290"/>
    <x v="6"/>
    <x v="13"/>
    <n v="3"/>
    <s v="GBP"/>
    <n v="0.77380000000000004"/>
  </r>
  <r>
    <s v="1883035-2"/>
    <d v="2020-02-26T00:00:00"/>
    <s v="Feb"/>
    <x v="4"/>
    <m/>
    <s v=""/>
    <n v="1190907"/>
    <n v="37"/>
    <s v="United Kingdom"/>
    <n v="2100"/>
    <n v="1026"/>
    <x v="267"/>
    <x v="252"/>
    <x v="0"/>
    <x v="24"/>
    <n v="2"/>
    <s v="GBP"/>
    <n v="0.77380000000000004"/>
  </r>
  <r>
    <s v="1883035-3"/>
    <d v="2020-02-26T00:00:00"/>
    <s v="Feb"/>
    <x v="4"/>
    <m/>
    <s v=""/>
    <n v="1190907"/>
    <n v="37"/>
    <s v="United Kingdom"/>
    <n v="2100"/>
    <n v="1624"/>
    <x v="61"/>
    <x v="60"/>
    <x v="5"/>
    <x v="7"/>
    <n v="2"/>
    <s v="GBP"/>
    <n v="0.77380000000000004"/>
  </r>
  <r>
    <s v="1883036-1"/>
    <d v="2020-02-26T00:00:00"/>
    <s v="Feb"/>
    <x v="4"/>
    <m/>
    <s v=""/>
    <n v="1525193"/>
    <n v="43"/>
    <s v="United States"/>
    <n v="1190"/>
    <n v="61"/>
    <x v="37"/>
    <x v="37"/>
    <x v="7"/>
    <x v="18"/>
    <n v="6"/>
    <s v="USD"/>
    <s v="1"/>
  </r>
  <r>
    <s v="1883036-2"/>
    <d v="2020-02-26T00:00:00"/>
    <s v="Feb"/>
    <x v="4"/>
    <m/>
    <s v=""/>
    <n v="1525193"/>
    <n v="43"/>
    <s v="United States"/>
    <n v="1190"/>
    <n v="157"/>
    <x v="233"/>
    <x v="222"/>
    <x v="3"/>
    <x v="4"/>
    <n v="2"/>
    <s v="USD"/>
    <s v="1"/>
  </r>
  <r>
    <s v="1883036-3"/>
    <d v="2020-02-26T00:00:00"/>
    <s v="Feb"/>
    <x v="4"/>
    <m/>
    <s v=""/>
    <n v="1525193"/>
    <n v="43"/>
    <s v="United States"/>
    <n v="1190"/>
    <n v="2000"/>
    <x v="121"/>
    <x v="114"/>
    <x v="1"/>
    <x v="2"/>
    <n v="3"/>
    <s v="USD"/>
    <s v="1"/>
  </r>
  <r>
    <s v="1883036-4"/>
    <d v="2020-02-26T00:00:00"/>
    <s v="Feb"/>
    <x v="4"/>
    <m/>
    <s v=""/>
    <n v="1525193"/>
    <n v="43"/>
    <s v="United States"/>
    <n v="1190"/>
    <n v="442"/>
    <x v="59"/>
    <x v="58"/>
    <x v="2"/>
    <x v="6"/>
    <n v="3"/>
    <s v="USD"/>
    <s v="1"/>
  </r>
  <r>
    <s v="1883037-1"/>
    <d v="2020-02-26T00:00:00"/>
    <s v="Feb"/>
    <x v="4"/>
    <m/>
    <s v=""/>
    <n v="1184405"/>
    <n v="42"/>
    <s v="United Kingdom"/>
    <n v="1900"/>
    <n v="82"/>
    <x v="72"/>
    <x v="71"/>
    <x v="7"/>
    <x v="26"/>
    <n v="4"/>
    <s v="GBP"/>
    <n v="0.77380000000000004"/>
  </r>
  <r>
    <s v="1883037-2"/>
    <d v="2020-02-26T00:00:00"/>
    <s v="Feb"/>
    <x v="4"/>
    <m/>
    <s v=""/>
    <n v="1184405"/>
    <n v="42"/>
    <s v="United Kingdom"/>
    <n v="1900"/>
    <n v="577"/>
    <x v="135"/>
    <x v="127"/>
    <x v="2"/>
    <x v="11"/>
    <n v="3"/>
    <s v="GBP"/>
    <n v="0.77380000000000004"/>
  </r>
  <r>
    <s v="1883037-3"/>
    <d v="2020-02-26T00:00:00"/>
    <s v="Feb"/>
    <x v="4"/>
    <m/>
    <s v=""/>
    <n v="1184405"/>
    <n v="42"/>
    <s v="United Kingdom"/>
    <n v="1900"/>
    <n v="1637"/>
    <x v="29"/>
    <x v="29"/>
    <x v="5"/>
    <x v="7"/>
    <n v="5"/>
    <s v="GBP"/>
    <n v="0.77380000000000004"/>
  </r>
  <r>
    <s v="1883037-4"/>
    <d v="2020-02-26T00:00:00"/>
    <s v="Feb"/>
    <x v="4"/>
    <m/>
    <s v=""/>
    <n v="1184405"/>
    <n v="42"/>
    <s v="United Kingdom"/>
    <n v="1900"/>
    <n v="317"/>
    <x v="109"/>
    <x v="104"/>
    <x v="3"/>
    <x v="15"/>
    <n v="4"/>
    <s v="GBP"/>
    <n v="0.77380000000000004"/>
  </r>
  <r>
    <s v="1883037-5"/>
    <d v="2020-02-26T00:00:00"/>
    <s v="Feb"/>
    <x v="4"/>
    <m/>
    <s v=""/>
    <n v="1184405"/>
    <n v="42"/>
    <s v="United Kingdom"/>
    <n v="1900"/>
    <n v="1684"/>
    <x v="205"/>
    <x v="195"/>
    <x v="6"/>
    <x v="14"/>
    <n v="1"/>
    <s v="GBP"/>
    <n v="0.77380000000000004"/>
  </r>
  <r>
    <s v="1883037-6"/>
    <d v="2020-02-26T00:00:00"/>
    <s v="Feb"/>
    <x v="4"/>
    <m/>
    <s v=""/>
    <n v="1184405"/>
    <n v="42"/>
    <s v="United Kingdom"/>
    <n v="1900"/>
    <n v="514"/>
    <x v="386"/>
    <x v="84"/>
    <x v="2"/>
    <x v="30"/>
    <n v="3"/>
    <s v="GBP"/>
    <n v="0.77380000000000004"/>
  </r>
  <r>
    <s v="1883038-1"/>
    <d v="2020-02-26T00:00:00"/>
    <s v="Feb"/>
    <x v="4"/>
    <d v="2020-02-29T00:00:00"/>
    <n v="3"/>
    <n v="1586325"/>
    <n v="0"/>
    <s v="Online"/>
    <s v=""/>
    <n v="49"/>
    <x v="235"/>
    <x v="224"/>
    <x v="7"/>
    <x v="18"/>
    <n v="3"/>
    <s v="USD"/>
    <s v="1"/>
  </r>
  <r>
    <s v="1883039-1"/>
    <d v="2020-02-26T00:00:00"/>
    <s v="Feb"/>
    <x v="4"/>
    <d v="2020-03-01T00:00:00"/>
    <n v="4"/>
    <n v="1998013"/>
    <n v="0"/>
    <s v="Online"/>
    <s v=""/>
    <n v="1702"/>
    <x v="177"/>
    <x v="167"/>
    <x v="6"/>
    <x v="14"/>
    <n v="1"/>
    <s v="USD"/>
    <s v="1"/>
  </r>
  <r>
    <s v="1883040-1"/>
    <d v="2020-02-26T00:00:00"/>
    <s v="Feb"/>
    <x v="4"/>
    <m/>
    <s v=""/>
    <n v="2019180"/>
    <n v="55"/>
    <s v="United States"/>
    <n v="2000"/>
    <n v="80"/>
    <x v="72"/>
    <x v="71"/>
    <x v="7"/>
    <x v="26"/>
    <n v="5"/>
    <s v="USD"/>
    <s v="1"/>
  </r>
  <r>
    <s v="1883040-2"/>
    <d v="2020-02-26T00:00:00"/>
    <s v="Feb"/>
    <x v="4"/>
    <m/>
    <s v=""/>
    <n v="2019180"/>
    <n v="55"/>
    <s v="United States"/>
    <n v="2000"/>
    <n v="672"/>
    <x v="402"/>
    <x v="184"/>
    <x v="2"/>
    <x v="8"/>
    <n v="3"/>
    <s v="USD"/>
    <s v="1"/>
  </r>
  <r>
    <s v="1883040-3"/>
    <d v="2020-02-26T00:00:00"/>
    <s v="Feb"/>
    <x v="4"/>
    <m/>
    <s v=""/>
    <n v="2019180"/>
    <n v="55"/>
    <s v="United States"/>
    <n v="2000"/>
    <n v="1299"/>
    <x v="21"/>
    <x v="21"/>
    <x v="0"/>
    <x v="0"/>
    <n v="1"/>
    <s v="USD"/>
    <s v="1"/>
  </r>
  <r>
    <s v="1883040-4"/>
    <d v="2020-02-26T00:00:00"/>
    <s v="Feb"/>
    <x v="4"/>
    <m/>
    <s v=""/>
    <n v="2019180"/>
    <n v="55"/>
    <s v="United States"/>
    <n v="2000"/>
    <n v="1433"/>
    <x v="339"/>
    <x v="315"/>
    <x v="4"/>
    <x v="19"/>
    <n v="2"/>
    <s v="USD"/>
    <s v="1"/>
  </r>
  <r>
    <s v="1883041-1"/>
    <d v="2020-02-26T00:00:00"/>
    <s v="Feb"/>
    <x v="4"/>
    <m/>
    <s v=""/>
    <n v="1264805"/>
    <n v="54"/>
    <s v="United States"/>
    <n v="2000"/>
    <n v="1740"/>
    <x v="153"/>
    <x v="144"/>
    <x v="6"/>
    <x v="13"/>
    <n v="1"/>
    <s v="USD"/>
    <s v="1"/>
  </r>
  <r>
    <s v="1883041-2"/>
    <d v="2020-02-26T00:00:00"/>
    <s v="Feb"/>
    <x v="4"/>
    <m/>
    <s v=""/>
    <n v="1264805"/>
    <n v="54"/>
    <s v="United States"/>
    <n v="2000"/>
    <n v="1762"/>
    <x v="415"/>
    <x v="372"/>
    <x v="6"/>
    <x v="13"/>
    <n v="4"/>
    <s v="USD"/>
    <s v="1"/>
  </r>
  <r>
    <s v="1883042-1"/>
    <d v="2020-02-26T00:00:00"/>
    <s v="Feb"/>
    <x v="4"/>
    <d v="2020-03-01T00:00:00"/>
    <n v="4"/>
    <n v="1679789"/>
    <n v="0"/>
    <s v="Online"/>
    <s v=""/>
    <n v="411"/>
    <x v="135"/>
    <x v="127"/>
    <x v="2"/>
    <x v="3"/>
    <n v="1"/>
    <s v="USD"/>
    <s v="1"/>
  </r>
  <r>
    <s v="1883043-1"/>
    <d v="2020-02-26T00:00:00"/>
    <s v="Feb"/>
    <x v="4"/>
    <m/>
    <s v=""/>
    <n v="942659"/>
    <n v="42"/>
    <s v="United Kingdom"/>
    <n v="1900"/>
    <n v="3"/>
    <x v="381"/>
    <x v="347"/>
    <x v="7"/>
    <x v="21"/>
    <n v="4"/>
    <s v="GBP"/>
    <n v="0.77380000000000004"/>
  </r>
  <r>
    <s v="1883044-1"/>
    <d v="2020-02-26T00:00:00"/>
    <s v="Feb"/>
    <x v="4"/>
    <m/>
    <s v=""/>
    <n v="961200"/>
    <n v="37"/>
    <s v="United Kingdom"/>
    <n v="2100"/>
    <n v="57"/>
    <x v="110"/>
    <x v="105"/>
    <x v="7"/>
    <x v="18"/>
    <n v="2"/>
    <s v="GBP"/>
    <n v="0.77380000000000004"/>
  </r>
  <r>
    <s v="1883044-2"/>
    <d v="2020-02-26T00:00:00"/>
    <s v="Feb"/>
    <x v="4"/>
    <m/>
    <s v=""/>
    <n v="961200"/>
    <n v="37"/>
    <s v="United Kingdom"/>
    <n v="2100"/>
    <n v="57"/>
    <x v="110"/>
    <x v="105"/>
    <x v="7"/>
    <x v="18"/>
    <n v="1"/>
    <s v="GBP"/>
    <n v="0.77380000000000004"/>
  </r>
  <r>
    <s v="1883044-3"/>
    <d v="2020-02-26T00:00:00"/>
    <s v="Feb"/>
    <x v="4"/>
    <m/>
    <s v=""/>
    <n v="961200"/>
    <n v="37"/>
    <s v="United Kingdom"/>
    <n v="2100"/>
    <n v="1012"/>
    <x v="267"/>
    <x v="252"/>
    <x v="0"/>
    <x v="24"/>
    <n v="4"/>
    <s v="GBP"/>
    <n v="0.77380000000000004"/>
  </r>
  <r>
    <s v="1883044-4"/>
    <d v="2020-02-26T00:00:00"/>
    <s v="Feb"/>
    <x v="4"/>
    <m/>
    <s v=""/>
    <n v="961200"/>
    <n v="37"/>
    <s v="United Kingdom"/>
    <n v="2100"/>
    <n v="405"/>
    <x v="135"/>
    <x v="127"/>
    <x v="2"/>
    <x v="3"/>
    <n v="4"/>
    <s v="GBP"/>
    <n v="0.77380000000000004"/>
  </r>
  <r>
    <s v="1883044-5"/>
    <d v="2020-02-26T00:00:00"/>
    <s v="Feb"/>
    <x v="4"/>
    <m/>
    <s v=""/>
    <n v="961200"/>
    <n v="37"/>
    <s v="United Kingdom"/>
    <n v="2100"/>
    <n v="1571"/>
    <x v="230"/>
    <x v="220"/>
    <x v="5"/>
    <x v="7"/>
    <n v="7"/>
    <s v="GBP"/>
    <n v="0.77380000000000004"/>
  </r>
  <r>
    <s v="1883044-6"/>
    <d v="2020-02-26T00:00:00"/>
    <s v="Feb"/>
    <x v="4"/>
    <m/>
    <s v=""/>
    <n v="961200"/>
    <n v="37"/>
    <s v="United Kingdom"/>
    <n v="2100"/>
    <n v="1386"/>
    <x v="275"/>
    <x v="260"/>
    <x v="4"/>
    <x v="29"/>
    <n v="4"/>
    <s v="GBP"/>
    <n v="0.77380000000000004"/>
  </r>
  <r>
    <s v="1883044-7"/>
    <d v="2020-02-26T00:00:00"/>
    <s v="Feb"/>
    <x v="4"/>
    <m/>
    <s v=""/>
    <n v="961200"/>
    <n v="37"/>
    <s v="United Kingdom"/>
    <n v="2100"/>
    <n v="7"/>
    <x v="103"/>
    <x v="100"/>
    <x v="7"/>
    <x v="21"/>
    <n v="1"/>
    <s v="GBP"/>
    <n v="0.77380000000000004"/>
  </r>
  <r>
    <s v="1883046-1"/>
    <d v="2020-02-26T00:00:00"/>
    <s v="Feb"/>
    <x v="4"/>
    <m/>
    <s v=""/>
    <n v="1130382"/>
    <n v="36"/>
    <s v="United Kingdom"/>
    <n v="1300"/>
    <n v="1672"/>
    <x v="205"/>
    <x v="195"/>
    <x v="6"/>
    <x v="14"/>
    <n v="3"/>
    <s v="GBP"/>
    <n v="0.77380000000000004"/>
  </r>
  <r>
    <s v="1883046-2"/>
    <d v="2020-02-26T00:00:00"/>
    <s v="Feb"/>
    <x v="4"/>
    <m/>
    <s v=""/>
    <n v="1130382"/>
    <n v="36"/>
    <s v="United Kingdom"/>
    <n v="1300"/>
    <n v="176"/>
    <x v="237"/>
    <x v="226"/>
    <x v="3"/>
    <x v="28"/>
    <n v="5"/>
    <s v="GBP"/>
    <n v="0.77380000000000004"/>
  </r>
  <r>
    <s v="1883047-1"/>
    <d v="2020-02-26T00:00:00"/>
    <s v="Feb"/>
    <x v="4"/>
    <m/>
    <s v=""/>
    <n v="1804988"/>
    <n v="54"/>
    <s v="United States"/>
    <n v="2000"/>
    <n v="1324"/>
    <x v="308"/>
    <x v="285"/>
    <x v="4"/>
    <x v="29"/>
    <n v="1"/>
    <s v="USD"/>
    <s v="1"/>
  </r>
  <r>
    <s v="1883047-2"/>
    <d v="2020-02-26T00:00:00"/>
    <s v="Feb"/>
    <x v="4"/>
    <m/>
    <s v=""/>
    <n v="1804988"/>
    <n v="54"/>
    <s v="United States"/>
    <n v="2000"/>
    <n v="1147"/>
    <x v="218"/>
    <x v="208"/>
    <x v="0"/>
    <x v="9"/>
    <n v="3"/>
    <s v="USD"/>
    <s v="1"/>
  </r>
  <r>
    <s v="1883047-3"/>
    <d v="2020-02-26T00:00:00"/>
    <s v="Feb"/>
    <x v="4"/>
    <m/>
    <s v=""/>
    <n v="1804988"/>
    <n v="54"/>
    <s v="United States"/>
    <n v="2000"/>
    <n v="1581"/>
    <x v="61"/>
    <x v="60"/>
    <x v="5"/>
    <x v="7"/>
    <n v="6"/>
    <s v="USD"/>
    <s v="1"/>
  </r>
  <r>
    <s v="1883048-1"/>
    <d v="2020-02-26T00:00:00"/>
    <s v="Feb"/>
    <x v="4"/>
    <m/>
    <s v=""/>
    <n v="1642882"/>
    <n v="44"/>
    <s v="United States"/>
    <n v="2000"/>
    <n v="1658"/>
    <x v="14"/>
    <x v="14"/>
    <x v="5"/>
    <x v="7"/>
    <n v="2"/>
    <s v="USD"/>
    <s v="1"/>
  </r>
  <r>
    <s v="1883049-1"/>
    <d v="2020-02-26T00:00:00"/>
    <s v="Feb"/>
    <x v="4"/>
    <m/>
    <s v=""/>
    <n v="491167"/>
    <n v="19"/>
    <s v="Germany"/>
    <n v="1295"/>
    <n v="1438"/>
    <x v="149"/>
    <x v="140"/>
    <x v="4"/>
    <x v="19"/>
    <n v="1"/>
    <s v="EUR"/>
    <n v="0.91949999999999998"/>
  </r>
  <r>
    <s v="1883049-2"/>
    <d v="2020-02-26T00:00:00"/>
    <s v="Feb"/>
    <x v="4"/>
    <m/>
    <s v=""/>
    <n v="491167"/>
    <n v="19"/>
    <s v="Germany"/>
    <n v="1295"/>
    <n v="58"/>
    <x v="110"/>
    <x v="105"/>
    <x v="7"/>
    <x v="18"/>
    <n v="4"/>
    <s v="EUR"/>
    <n v="0.91949999999999998"/>
  </r>
  <r>
    <s v="1883051-1"/>
    <d v="2020-02-26T00:00:00"/>
    <s v="Feb"/>
    <x v="4"/>
    <m/>
    <s v=""/>
    <n v="136055"/>
    <n v="4"/>
    <s v="Australia"/>
    <n v="2000"/>
    <n v="143"/>
    <x v="132"/>
    <x v="125"/>
    <x v="3"/>
    <x v="4"/>
    <n v="1"/>
    <s v="AUD"/>
    <n v="1.5232000000000001"/>
  </r>
  <r>
    <s v="1883052-1"/>
    <d v="2020-02-26T00:00:00"/>
    <s v="Feb"/>
    <x v="4"/>
    <m/>
    <s v=""/>
    <n v="1538667"/>
    <n v="51"/>
    <s v="United States"/>
    <n v="1295"/>
    <n v="169"/>
    <x v="215"/>
    <x v="205"/>
    <x v="3"/>
    <x v="28"/>
    <n v="3"/>
    <s v="USD"/>
    <s v="1"/>
  </r>
  <r>
    <s v="1883052-2"/>
    <d v="2020-02-26T00:00:00"/>
    <s v="Feb"/>
    <x v="4"/>
    <m/>
    <s v=""/>
    <n v="1538667"/>
    <n v="51"/>
    <s v="United States"/>
    <n v="1295"/>
    <n v="86"/>
    <x v="133"/>
    <x v="75"/>
    <x v="7"/>
    <x v="26"/>
    <n v="7"/>
    <s v="USD"/>
    <s v="1"/>
  </r>
  <r>
    <s v="1883053-1"/>
    <d v="2020-02-26T00:00:00"/>
    <s v="Feb"/>
    <x v="4"/>
    <d v="2020-02-28T00:00:00"/>
    <n v="2"/>
    <n v="209922"/>
    <n v="0"/>
    <s v="Online"/>
    <s v=""/>
    <n v="1444"/>
    <x v="214"/>
    <x v="204"/>
    <x v="4"/>
    <x v="19"/>
    <n v="5"/>
    <s v="CAD"/>
    <n v="1.3305"/>
  </r>
  <r>
    <s v="1883053-2"/>
    <d v="2020-02-26T00:00:00"/>
    <s v="Feb"/>
    <x v="4"/>
    <d v="2020-02-28T00:00:00"/>
    <n v="2"/>
    <n v="209922"/>
    <n v="0"/>
    <s v="Online"/>
    <s v=""/>
    <n v="483"/>
    <x v="158"/>
    <x v="131"/>
    <x v="2"/>
    <x v="30"/>
    <n v="1"/>
    <s v="CAD"/>
    <n v="1.3305"/>
  </r>
  <r>
    <s v="1883053-3"/>
    <d v="2020-02-26T00:00:00"/>
    <s v="Feb"/>
    <x v="4"/>
    <d v="2020-02-28T00:00:00"/>
    <n v="2"/>
    <n v="209922"/>
    <n v="0"/>
    <s v="Online"/>
    <s v=""/>
    <n v="478"/>
    <x v="352"/>
    <x v="327"/>
    <x v="2"/>
    <x v="30"/>
    <n v="2"/>
    <s v="CAD"/>
    <n v="1.3305"/>
  </r>
  <r>
    <s v="1883054-1"/>
    <d v="2020-02-26T00:00:00"/>
    <s v="Feb"/>
    <x v="4"/>
    <m/>
    <s v=""/>
    <n v="1392941"/>
    <n v="59"/>
    <s v="United States"/>
    <n v="2000"/>
    <n v="441"/>
    <x v="113"/>
    <x v="108"/>
    <x v="2"/>
    <x v="6"/>
    <n v="2"/>
    <s v="USD"/>
    <s v="1"/>
  </r>
  <r>
    <s v="1883055-1"/>
    <d v="2020-02-26T00:00:00"/>
    <s v="Feb"/>
    <x v="4"/>
    <m/>
    <s v=""/>
    <n v="1916770"/>
    <n v="47"/>
    <s v="United States"/>
    <n v="1120"/>
    <n v="1775"/>
    <x v="201"/>
    <x v="192"/>
    <x v="6"/>
    <x v="13"/>
    <n v="1"/>
    <s v="USD"/>
    <s v="1"/>
  </r>
  <r>
    <s v="1883055-2"/>
    <d v="2020-02-26T00:00:00"/>
    <s v="Feb"/>
    <x v="4"/>
    <m/>
    <s v=""/>
    <n v="1916770"/>
    <n v="47"/>
    <s v="United States"/>
    <n v="1120"/>
    <n v="1171"/>
    <x v="218"/>
    <x v="208"/>
    <x v="0"/>
    <x v="9"/>
    <n v="2"/>
    <s v="USD"/>
    <s v="1"/>
  </r>
  <r>
    <s v="1883056-1"/>
    <d v="2020-02-26T00:00:00"/>
    <s v="Feb"/>
    <x v="4"/>
    <m/>
    <s v=""/>
    <n v="2011673"/>
    <n v="56"/>
    <s v="United States"/>
    <n v="1260"/>
    <n v="1658"/>
    <x v="14"/>
    <x v="14"/>
    <x v="5"/>
    <x v="7"/>
    <n v="1"/>
    <s v="USD"/>
    <s v="1"/>
  </r>
  <r>
    <s v="1883057-1"/>
    <d v="2020-02-26T00:00:00"/>
    <s v="Feb"/>
    <x v="4"/>
    <d v="2020-02-27T00:00:00"/>
    <n v="1"/>
    <n v="2034809"/>
    <n v="0"/>
    <s v="Online"/>
    <s v=""/>
    <n v="446"/>
    <x v="94"/>
    <x v="92"/>
    <x v="2"/>
    <x v="6"/>
    <n v="1"/>
    <s v="USD"/>
    <s v="1"/>
  </r>
  <r>
    <s v="1883057-2"/>
    <d v="2020-02-26T00:00:00"/>
    <s v="Feb"/>
    <x v="4"/>
    <d v="2020-02-27T00:00:00"/>
    <n v="1"/>
    <n v="2034809"/>
    <n v="0"/>
    <s v="Online"/>
    <s v=""/>
    <n v="1255"/>
    <x v="25"/>
    <x v="25"/>
    <x v="0"/>
    <x v="0"/>
    <n v="3"/>
    <s v="USD"/>
    <s v="1"/>
  </r>
  <r>
    <s v="1884002-1"/>
    <d v="2020-02-27T00:00:00"/>
    <s v="Feb"/>
    <x v="4"/>
    <m/>
    <s v=""/>
    <n v="756402"/>
    <n v="29"/>
    <s v="Italy"/>
    <n v="1000"/>
    <n v="428"/>
    <x v="172"/>
    <x v="162"/>
    <x v="2"/>
    <x v="6"/>
    <n v="1"/>
    <s v="EUR"/>
    <n v="0.91210000000000002"/>
  </r>
  <r>
    <s v="1884002-2"/>
    <d v="2020-02-27T00:00:00"/>
    <s v="Feb"/>
    <x v="4"/>
    <m/>
    <s v=""/>
    <n v="756402"/>
    <n v="29"/>
    <s v="Italy"/>
    <n v="1000"/>
    <n v="1579"/>
    <x v="61"/>
    <x v="60"/>
    <x v="5"/>
    <x v="7"/>
    <n v="1"/>
    <s v="EUR"/>
    <n v="0.91210000000000002"/>
  </r>
  <r>
    <s v="1884002-3"/>
    <d v="2020-02-27T00:00:00"/>
    <s v="Feb"/>
    <x v="4"/>
    <m/>
    <s v=""/>
    <n v="756402"/>
    <n v="29"/>
    <s v="Italy"/>
    <n v="1000"/>
    <n v="817"/>
    <x v="213"/>
    <x v="203"/>
    <x v="2"/>
    <x v="16"/>
    <n v="4"/>
    <s v="EUR"/>
    <n v="0.91210000000000002"/>
  </r>
  <r>
    <s v="1884002-4"/>
    <d v="2020-02-27T00:00:00"/>
    <s v="Feb"/>
    <x v="4"/>
    <m/>
    <s v=""/>
    <n v="756402"/>
    <n v="29"/>
    <s v="Italy"/>
    <n v="1000"/>
    <n v="186"/>
    <x v="239"/>
    <x v="228"/>
    <x v="3"/>
    <x v="28"/>
    <n v="7"/>
    <s v="EUR"/>
    <n v="0.91210000000000002"/>
  </r>
  <r>
    <s v="1884002-5"/>
    <d v="2020-02-27T00:00:00"/>
    <s v="Feb"/>
    <x v="4"/>
    <m/>
    <s v=""/>
    <n v="756402"/>
    <n v="29"/>
    <s v="Italy"/>
    <n v="1000"/>
    <n v="491"/>
    <x v="252"/>
    <x v="240"/>
    <x v="2"/>
    <x v="30"/>
    <n v="4"/>
    <s v="EUR"/>
    <n v="0.91210000000000002"/>
  </r>
  <r>
    <s v="1884002-6"/>
    <d v="2020-02-27T00:00:00"/>
    <s v="Feb"/>
    <x v="4"/>
    <m/>
    <s v=""/>
    <n v="756402"/>
    <n v="29"/>
    <s v="Italy"/>
    <n v="1000"/>
    <n v="434"/>
    <x v="58"/>
    <x v="57"/>
    <x v="2"/>
    <x v="6"/>
    <n v="2"/>
    <s v="EUR"/>
    <n v="0.91210000000000002"/>
  </r>
  <r>
    <s v="1884002-7"/>
    <d v="2020-02-27T00:00:00"/>
    <s v="Feb"/>
    <x v="4"/>
    <m/>
    <s v=""/>
    <n v="756402"/>
    <n v="29"/>
    <s v="Italy"/>
    <n v="1000"/>
    <n v="1543"/>
    <x v="269"/>
    <x v="255"/>
    <x v="4"/>
    <x v="5"/>
    <n v="3"/>
    <s v="EUR"/>
    <n v="0.91210000000000002"/>
  </r>
  <r>
    <s v="1884004-1"/>
    <d v="2020-02-27T00:00:00"/>
    <s v="Feb"/>
    <x v="4"/>
    <m/>
    <s v=""/>
    <n v="1149288"/>
    <n v="39"/>
    <s v="United Kingdom"/>
    <n v="2100"/>
    <n v="1576"/>
    <x v="115"/>
    <x v="110"/>
    <x v="5"/>
    <x v="7"/>
    <n v="5"/>
    <s v="GBP"/>
    <n v="0.7752"/>
  </r>
  <r>
    <s v="1884005-1"/>
    <d v="2020-02-27T00:00:00"/>
    <s v="Feb"/>
    <x v="4"/>
    <m/>
    <s v=""/>
    <n v="1937355"/>
    <n v="55"/>
    <s v="United States"/>
    <n v="2000"/>
    <n v="1079"/>
    <x v="95"/>
    <x v="93"/>
    <x v="0"/>
    <x v="1"/>
    <n v="3"/>
    <s v="USD"/>
    <s v="1"/>
  </r>
  <r>
    <s v="1884005-2"/>
    <d v="2020-02-27T00:00:00"/>
    <s v="Feb"/>
    <x v="4"/>
    <m/>
    <s v=""/>
    <n v="1937355"/>
    <n v="55"/>
    <s v="United States"/>
    <n v="2000"/>
    <n v="1688"/>
    <x v="24"/>
    <x v="24"/>
    <x v="6"/>
    <x v="14"/>
    <n v="3"/>
    <s v="USD"/>
    <s v="1"/>
  </r>
  <r>
    <s v="1884007-1"/>
    <d v="2020-02-27T00:00:00"/>
    <s v="Feb"/>
    <x v="4"/>
    <d v="2020-02-29T00:00:00"/>
    <n v="2"/>
    <n v="1939013"/>
    <n v="0"/>
    <s v="Online"/>
    <s v=""/>
    <n v="1599"/>
    <x v="34"/>
    <x v="34"/>
    <x v="5"/>
    <x v="7"/>
    <n v="6"/>
    <s v="USD"/>
    <s v="1"/>
  </r>
  <r>
    <s v="1884007-2"/>
    <d v="2020-02-27T00:00:00"/>
    <s v="Feb"/>
    <x v="4"/>
    <d v="2020-02-29T00:00:00"/>
    <n v="2"/>
    <n v="1939013"/>
    <n v="0"/>
    <s v="Online"/>
    <s v=""/>
    <n v="58"/>
    <x v="110"/>
    <x v="105"/>
    <x v="7"/>
    <x v="18"/>
    <n v="2"/>
    <s v="USD"/>
    <s v="1"/>
  </r>
  <r>
    <s v="1884007-3"/>
    <d v="2020-02-27T00:00:00"/>
    <s v="Feb"/>
    <x v="4"/>
    <d v="2020-02-29T00:00:00"/>
    <n v="2"/>
    <n v="1939013"/>
    <n v="0"/>
    <s v="Online"/>
    <s v=""/>
    <n v="1586"/>
    <x v="63"/>
    <x v="62"/>
    <x v="5"/>
    <x v="7"/>
    <n v="7"/>
    <s v="USD"/>
    <s v="1"/>
  </r>
  <r>
    <s v="1884007-4"/>
    <d v="2020-02-27T00:00:00"/>
    <s v="Feb"/>
    <x v="4"/>
    <d v="2020-02-29T00:00:00"/>
    <n v="2"/>
    <n v="1939013"/>
    <n v="0"/>
    <s v="Online"/>
    <s v=""/>
    <n v="62"/>
    <x v="37"/>
    <x v="37"/>
    <x v="7"/>
    <x v="18"/>
    <n v="2"/>
    <s v="USD"/>
    <s v="1"/>
  </r>
  <r>
    <s v="1884008-1"/>
    <d v="2020-02-27T00:00:00"/>
    <s v="Feb"/>
    <x v="4"/>
    <d v="2020-03-03T00:00:00"/>
    <n v="5"/>
    <n v="729531"/>
    <n v="0"/>
    <s v="Online"/>
    <s v=""/>
    <n v="1192"/>
    <x v="245"/>
    <x v="232"/>
    <x v="0"/>
    <x v="9"/>
    <n v="2"/>
    <s v="EUR"/>
    <n v="0.91210000000000002"/>
  </r>
  <r>
    <s v="1884009-1"/>
    <d v="2020-02-27T00:00:00"/>
    <s v="Feb"/>
    <x v="4"/>
    <m/>
    <s v=""/>
    <n v="1668853"/>
    <n v="56"/>
    <s v="United States"/>
    <n v="1260"/>
    <n v="1537"/>
    <x v="375"/>
    <x v="343"/>
    <x v="4"/>
    <x v="5"/>
    <n v="8"/>
    <s v="USD"/>
    <s v="1"/>
  </r>
  <r>
    <s v="1884009-2"/>
    <d v="2020-02-27T00:00:00"/>
    <s v="Feb"/>
    <x v="4"/>
    <m/>
    <s v=""/>
    <n v="1668853"/>
    <n v="56"/>
    <s v="United States"/>
    <n v="1260"/>
    <n v="1403"/>
    <x v="243"/>
    <x v="230"/>
    <x v="4"/>
    <x v="29"/>
    <n v="3"/>
    <s v="USD"/>
    <s v="1"/>
  </r>
  <r>
    <s v="1884009-3"/>
    <d v="2020-02-27T00:00:00"/>
    <s v="Feb"/>
    <x v="4"/>
    <m/>
    <s v=""/>
    <n v="1668853"/>
    <n v="56"/>
    <s v="United States"/>
    <n v="1260"/>
    <n v="28"/>
    <x v="332"/>
    <x v="308"/>
    <x v="7"/>
    <x v="21"/>
    <n v="2"/>
    <s v="USD"/>
    <s v="1"/>
  </r>
  <r>
    <s v="1884009-5"/>
    <d v="2020-02-27T00:00:00"/>
    <s v="Feb"/>
    <x v="4"/>
    <m/>
    <s v=""/>
    <n v="1668853"/>
    <n v="56"/>
    <s v="United States"/>
    <n v="1260"/>
    <n v="417"/>
    <x v="58"/>
    <x v="57"/>
    <x v="2"/>
    <x v="6"/>
    <n v="8"/>
    <s v="USD"/>
    <s v="1"/>
  </r>
  <r>
    <s v="1884009-6"/>
    <d v="2020-02-27T00:00:00"/>
    <s v="Feb"/>
    <x v="4"/>
    <m/>
    <s v=""/>
    <n v="1668853"/>
    <n v="56"/>
    <s v="United States"/>
    <n v="1260"/>
    <n v="1454"/>
    <x v="277"/>
    <x v="262"/>
    <x v="4"/>
    <x v="19"/>
    <n v="7"/>
    <s v="USD"/>
    <s v="1"/>
  </r>
  <r>
    <s v="1884009-7"/>
    <d v="2020-02-27T00:00:00"/>
    <s v="Feb"/>
    <x v="4"/>
    <m/>
    <s v=""/>
    <n v="1668853"/>
    <n v="56"/>
    <s v="United States"/>
    <n v="1260"/>
    <n v="833"/>
    <x v="287"/>
    <x v="268"/>
    <x v="2"/>
    <x v="16"/>
    <n v="6"/>
    <s v="USD"/>
    <s v="1"/>
  </r>
  <r>
    <s v="1884010-1"/>
    <d v="2020-02-27T00:00:00"/>
    <s v="Feb"/>
    <x v="4"/>
    <d v="2020-03-03T00:00:00"/>
    <n v="5"/>
    <n v="1891501"/>
    <n v="0"/>
    <s v="Online"/>
    <s v=""/>
    <n v="1647"/>
    <x v="77"/>
    <x v="76"/>
    <x v="5"/>
    <x v="7"/>
    <n v="9"/>
    <s v="USD"/>
    <s v="1"/>
  </r>
  <r>
    <s v="1884010-2"/>
    <d v="2020-02-27T00:00:00"/>
    <s v="Feb"/>
    <x v="4"/>
    <d v="2020-03-03T00:00:00"/>
    <n v="5"/>
    <n v="1891501"/>
    <n v="0"/>
    <s v="Online"/>
    <s v=""/>
    <n v="101"/>
    <x v="222"/>
    <x v="212"/>
    <x v="7"/>
    <x v="26"/>
    <n v="3"/>
    <s v="USD"/>
    <s v="1"/>
  </r>
  <r>
    <s v="1884010-3"/>
    <d v="2020-02-27T00:00:00"/>
    <s v="Feb"/>
    <x v="4"/>
    <d v="2020-03-03T00:00:00"/>
    <n v="5"/>
    <n v="1891501"/>
    <n v="0"/>
    <s v="Online"/>
    <s v=""/>
    <n v="2500"/>
    <x v="211"/>
    <x v="201"/>
    <x v="4"/>
    <x v="10"/>
    <n v="10"/>
    <s v="USD"/>
    <s v="1"/>
  </r>
  <r>
    <s v="1884011-1"/>
    <d v="2020-02-27T00:00:00"/>
    <s v="Feb"/>
    <x v="4"/>
    <m/>
    <s v=""/>
    <n v="211057"/>
    <n v="9"/>
    <s v="Canada"/>
    <n v="1500"/>
    <n v="702"/>
    <x v="270"/>
    <x v="40"/>
    <x v="2"/>
    <x v="8"/>
    <n v="4"/>
    <s v="CAD"/>
    <n v="1.3349"/>
  </r>
  <r>
    <s v="1884012-1"/>
    <d v="2020-02-27T00:00:00"/>
    <s v="Feb"/>
    <x v="4"/>
    <d v="2020-03-02T00:00:00"/>
    <n v="4"/>
    <n v="1276810"/>
    <n v="0"/>
    <s v="Online"/>
    <s v=""/>
    <n v="104"/>
    <x v="148"/>
    <x v="139"/>
    <x v="7"/>
    <x v="26"/>
    <n v="1"/>
    <s v="USD"/>
    <s v="1"/>
  </r>
  <r>
    <s v="1884012-2"/>
    <d v="2020-02-27T00:00:00"/>
    <s v="Feb"/>
    <x v="4"/>
    <d v="2020-03-02T00:00:00"/>
    <n v="4"/>
    <n v="1276810"/>
    <n v="0"/>
    <s v="Online"/>
    <s v=""/>
    <n v="102"/>
    <x v="148"/>
    <x v="139"/>
    <x v="7"/>
    <x v="26"/>
    <n v="1"/>
    <s v="USD"/>
    <s v="1"/>
  </r>
  <r>
    <s v="1884012-3"/>
    <d v="2020-02-27T00:00:00"/>
    <s v="Feb"/>
    <x v="4"/>
    <d v="2020-03-02T00:00:00"/>
    <n v="4"/>
    <n v="1276810"/>
    <n v="0"/>
    <s v="Online"/>
    <s v=""/>
    <n v="1447"/>
    <x v="288"/>
    <x v="15"/>
    <x v="4"/>
    <x v="19"/>
    <n v="3"/>
    <s v="USD"/>
    <s v="1"/>
  </r>
  <r>
    <s v="1884013-1"/>
    <d v="2020-02-27T00:00:00"/>
    <s v="Feb"/>
    <x v="4"/>
    <m/>
    <s v=""/>
    <n v="1054507"/>
    <n v="37"/>
    <s v="United Kingdom"/>
    <n v="2100"/>
    <n v="2504"/>
    <x v="18"/>
    <x v="18"/>
    <x v="4"/>
    <x v="10"/>
    <n v="2"/>
    <s v="GBP"/>
    <n v="0.7752"/>
  </r>
  <r>
    <s v="1884014-1"/>
    <d v="2020-02-27T00:00:00"/>
    <s v="Feb"/>
    <x v="4"/>
    <m/>
    <s v=""/>
    <n v="1638118"/>
    <n v="47"/>
    <s v="United States"/>
    <n v="1120"/>
    <n v="96"/>
    <x v="200"/>
    <x v="191"/>
    <x v="7"/>
    <x v="26"/>
    <n v="2"/>
    <s v="USD"/>
    <s v="1"/>
  </r>
  <r>
    <s v="1884015-1"/>
    <d v="2020-02-27T00:00:00"/>
    <s v="Feb"/>
    <x v="4"/>
    <m/>
    <s v=""/>
    <n v="281638"/>
    <n v="10"/>
    <s v="Canada"/>
    <n v="1210"/>
    <n v="362"/>
    <x v="185"/>
    <x v="176"/>
    <x v="2"/>
    <x v="3"/>
    <n v="1"/>
    <s v="CAD"/>
    <n v="1.3349"/>
  </r>
  <r>
    <s v="1884016-1"/>
    <d v="2020-02-27T00:00:00"/>
    <s v="Feb"/>
    <x v="4"/>
    <d v="2020-03-02T00:00:00"/>
    <n v="4"/>
    <n v="1749380"/>
    <n v="0"/>
    <s v="Online"/>
    <s v=""/>
    <n v="769"/>
    <x v="401"/>
    <x v="362"/>
    <x v="2"/>
    <x v="16"/>
    <n v="2"/>
    <s v="USD"/>
    <s v="1"/>
  </r>
  <r>
    <s v="1884017-1"/>
    <d v="2020-02-27T00:00:00"/>
    <s v="Feb"/>
    <x v="4"/>
    <d v="2020-02-29T00:00:00"/>
    <n v="2"/>
    <n v="1398115"/>
    <n v="0"/>
    <s v="Online"/>
    <s v=""/>
    <n v="1246"/>
    <x v="199"/>
    <x v="190"/>
    <x v="0"/>
    <x v="9"/>
    <n v="2"/>
    <s v="USD"/>
    <s v="1"/>
  </r>
  <r>
    <s v="1884019-1"/>
    <d v="2020-02-27T00:00:00"/>
    <s v="Feb"/>
    <x v="4"/>
    <m/>
    <s v=""/>
    <n v="1241140"/>
    <n v="51"/>
    <s v="United States"/>
    <n v="1295"/>
    <n v="1647"/>
    <x v="77"/>
    <x v="76"/>
    <x v="5"/>
    <x v="7"/>
    <n v="1"/>
    <s v="USD"/>
    <s v="1"/>
  </r>
  <r>
    <s v="1884020-1"/>
    <d v="2020-02-27T00:00:00"/>
    <s v="Feb"/>
    <x v="4"/>
    <m/>
    <s v=""/>
    <n v="1792688"/>
    <n v="57"/>
    <s v="United States"/>
    <n v="1645"/>
    <n v="1619"/>
    <x v="70"/>
    <x v="69"/>
    <x v="5"/>
    <x v="7"/>
    <n v="10"/>
    <s v="USD"/>
    <s v="1"/>
  </r>
  <r>
    <s v="1884020-2"/>
    <d v="2020-02-27T00:00:00"/>
    <s v="Feb"/>
    <x v="4"/>
    <m/>
    <s v=""/>
    <n v="1792688"/>
    <n v="57"/>
    <s v="United States"/>
    <n v="1645"/>
    <n v="1696"/>
    <x v="177"/>
    <x v="167"/>
    <x v="6"/>
    <x v="14"/>
    <n v="1"/>
    <s v="USD"/>
    <s v="1"/>
  </r>
  <r>
    <s v="1884021-1"/>
    <d v="2020-02-27T00:00:00"/>
    <s v="Feb"/>
    <x v="4"/>
    <m/>
    <s v=""/>
    <n v="1490323"/>
    <n v="61"/>
    <s v="United States"/>
    <n v="2000"/>
    <n v="1444"/>
    <x v="214"/>
    <x v="204"/>
    <x v="4"/>
    <x v="19"/>
    <n v="5"/>
    <s v="USD"/>
    <s v="1"/>
  </r>
  <r>
    <s v="1884021-2"/>
    <d v="2020-02-27T00:00:00"/>
    <s v="Feb"/>
    <x v="4"/>
    <m/>
    <s v=""/>
    <n v="1490323"/>
    <n v="61"/>
    <s v="United States"/>
    <n v="2000"/>
    <n v="360"/>
    <x v="458"/>
    <x v="178"/>
    <x v="2"/>
    <x v="3"/>
    <n v="4"/>
    <s v="USD"/>
    <s v="1"/>
  </r>
  <r>
    <s v="1884021-3"/>
    <d v="2020-02-27T00:00:00"/>
    <s v="Feb"/>
    <x v="4"/>
    <m/>
    <s v=""/>
    <n v="1490323"/>
    <n v="61"/>
    <s v="United States"/>
    <n v="2000"/>
    <n v="1121"/>
    <x v="163"/>
    <x v="153"/>
    <x v="0"/>
    <x v="1"/>
    <n v="3"/>
    <s v="USD"/>
    <s v="1"/>
  </r>
  <r>
    <s v="1884022-1"/>
    <d v="2020-02-27T00:00:00"/>
    <s v="Feb"/>
    <x v="4"/>
    <m/>
    <s v=""/>
    <n v="1652808"/>
    <n v="47"/>
    <s v="United States"/>
    <n v="1120"/>
    <n v="436"/>
    <x v="165"/>
    <x v="155"/>
    <x v="2"/>
    <x v="6"/>
    <n v="4"/>
    <s v="USD"/>
    <s v="1"/>
  </r>
  <r>
    <s v="1884022-2"/>
    <d v="2020-02-27T00:00:00"/>
    <s v="Feb"/>
    <x v="4"/>
    <m/>
    <s v=""/>
    <n v="1652808"/>
    <n v="47"/>
    <s v="United States"/>
    <n v="1120"/>
    <n v="2108"/>
    <x v="90"/>
    <x v="88"/>
    <x v="1"/>
    <x v="25"/>
    <n v="4"/>
    <s v="USD"/>
    <s v="1"/>
  </r>
  <r>
    <s v="1884023-1"/>
    <d v="2020-02-27T00:00:00"/>
    <s v="Feb"/>
    <x v="4"/>
    <d v="2020-03-04T00:00:00"/>
    <n v="6"/>
    <n v="1835626"/>
    <n v="0"/>
    <s v="Online"/>
    <s v=""/>
    <n v="1487"/>
    <x v="51"/>
    <x v="51"/>
    <x v="4"/>
    <x v="5"/>
    <n v="10"/>
    <s v="USD"/>
    <s v="1"/>
  </r>
  <r>
    <s v="1884024-1"/>
    <d v="2020-02-27T00:00:00"/>
    <s v="Feb"/>
    <x v="4"/>
    <m/>
    <s v=""/>
    <n v="1605350"/>
    <n v="64"/>
    <s v="United States"/>
    <n v="1330"/>
    <n v="420"/>
    <x v="80"/>
    <x v="79"/>
    <x v="2"/>
    <x v="6"/>
    <n v="1"/>
    <s v="USD"/>
    <s v="1"/>
  </r>
  <r>
    <s v="1884026-1"/>
    <d v="2020-02-27T00:00:00"/>
    <s v="Feb"/>
    <x v="4"/>
    <m/>
    <s v=""/>
    <n v="867445"/>
    <n v="34"/>
    <s v="Netherlands"/>
    <n v="1365"/>
    <n v="1293"/>
    <x v="274"/>
    <x v="259"/>
    <x v="0"/>
    <x v="0"/>
    <n v="1"/>
    <s v="EUR"/>
    <n v="0.91210000000000002"/>
  </r>
  <r>
    <s v="1884026-2"/>
    <d v="2020-02-27T00:00:00"/>
    <s v="Feb"/>
    <x v="4"/>
    <m/>
    <s v=""/>
    <n v="867445"/>
    <n v="34"/>
    <s v="Netherlands"/>
    <n v="1365"/>
    <n v="1592"/>
    <x v="29"/>
    <x v="29"/>
    <x v="5"/>
    <x v="7"/>
    <n v="2"/>
    <s v="EUR"/>
    <n v="0.91210000000000002"/>
  </r>
  <r>
    <s v="1884026-3"/>
    <d v="2020-02-27T00:00:00"/>
    <s v="Feb"/>
    <x v="4"/>
    <m/>
    <s v=""/>
    <n v="867445"/>
    <n v="34"/>
    <s v="Netherlands"/>
    <n v="1365"/>
    <n v="956"/>
    <x v="267"/>
    <x v="252"/>
    <x v="0"/>
    <x v="24"/>
    <n v="3"/>
    <s v="EUR"/>
    <n v="0.91210000000000002"/>
  </r>
  <r>
    <s v="1884026-4"/>
    <d v="2020-02-27T00:00:00"/>
    <s v="Feb"/>
    <x v="4"/>
    <m/>
    <s v=""/>
    <n v="867445"/>
    <n v="34"/>
    <s v="Netherlands"/>
    <n v="1365"/>
    <n v="2124"/>
    <x v="126"/>
    <x v="119"/>
    <x v="1"/>
    <x v="27"/>
    <n v="1"/>
    <s v="EUR"/>
    <n v="0.91210000000000002"/>
  </r>
  <r>
    <s v="1884027-1"/>
    <d v="2020-02-27T00:00:00"/>
    <s v="Feb"/>
    <x v="4"/>
    <m/>
    <s v=""/>
    <n v="1524144"/>
    <n v="51"/>
    <s v="United States"/>
    <n v="1295"/>
    <n v="1787"/>
    <x v="201"/>
    <x v="192"/>
    <x v="6"/>
    <x v="13"/>
    <n v="3"/>
    <s v="USD"/>
    <s v="1"/>
  </r>
  <r>
    <s v="1884027-2"/>
    <d v="2020-02-27T00:00:00"/>
    <s v="Feb"/>
    <x v="4"/>
    <m/>
    <s v=""/>
    <n v="1524144"/>
    <n v="51"/>
    <s v="United States"/>
    <n v="1295"/>
    <n v="457"/>
    <x v="94"/>
    <x v="92"/>
    <x v="2"/>
    <x v="6"/>
    <n v="2"/>
    <s v="USD"/>
    <s v="1"/>
  </r>
  <r>
    <s v="1884027-3"/>
    <d v="2020-02-27T00:00:00"/>
    <s v="Feb"/>
    <x v="4"/>
    <m/>
    <s v=""/>
    <n v="1524144"/>
    <n v="51"/>
    <s v="United States"/>
    <n v="1295"/>
    <n v="698"/>
    <x v="75"/>
    <x v="74"/>
    <x v="2"/>
    <x v="8"/>
    <n v="7"/>
    <s v="USD"/>
    <s v="1"/>
  </r>
  <r>
    <s v="1884028-1"/>
    <d v="2020-02-27T00:00:00"/>
    <s v="Feb"/>
    <x v="4"/>
    <m/>
    <s v=""/>
    <n v="1795690"/>
    <n v="65"/>
    <s v="United States"/>
    <n v="1785"/>
    <n v="108"/>
    <x v="162"/>
    <x v="152"/>
    <x v="7"/>
    <x v="26"/>
    <n v="4"/>
    <s v="USD"/>
    <s v="1"/>
  </r>
  <r>
    <s v="1884029-1"/>
    <d v="2020-02-27T00:00:00"/>
    <s v="Feb"/>
    <x v="4"/>
    <m/>
    <s v=""/>
    <n v="1709345"/>
    <n v="64"/>
    <s v="United States"/>
    <n v="1330"/>
    <n v="1615"/>
    <x v="62"/>
    <x v="61"/>
    <x v="5"/>
    <x v="7"/>
    <n v="2"/>
    <s v="USD"/>
    <s v="1"/>
  </r>
  <r>
    <s v="1884030-1"/>
    <d v="2020-02-27T00:00:00"/>
    <s v="Feb"/>
    <x v="4"/>
    <d v="2020-03-02T00:00:00"/>
    <n v="4"/>
    <n v="479447"/>
    <n v="0"/>
    <s v="Online"/>
    <s v=""/>
    <n v="1623"/>
    <x v="61"/>
    <x v="60"/>
    <x v="5"/>
    <x v="7"/>
    <n v="2"/>
    <s v="EUR"/>
    <n v="0.91210000000000002"/>
  </r>
  <r>
    <s v="1884030-2"/>
    <d v="2020-02-27T00:00:00"/>
    <s v="Feb"/>
    <x v="4"/>
    <d v="2020-03-02T00:00:00"/>
    <n v="4"/>
    <n v="479447"/>
    <n v="0"/>
    <s v="Online"/>
    <s v=""/>
    <n v="623"/>
    <x v="400"/>
    <x v="361"/>
    <x v="2"/>
    <x v="11"/>
    <n v="7"/>
    <s v="EUR"/>
    <n v="0.91210000000000002"/>
  </r>
  <r>
    <s v="1884031-1"/>
    <d v="2020-02-27T00:00:00"/>
    <s v="Feb"/>
    <x v="4"/>
    <m/>
    <s v=""/>
    <n v="584719"/>
    <n v="19"/>
    <s v="Germany"/>
    <n v="1295"/>
    <n v="448"/>
    <x v="59"/>
    <x v="58"/>
    <x v="2"/>
    <x v="6"/>
    <n v="1"/>
    <s v="EUR"/>
    <n v="0.91210000000000002"/>
  </r>
  <r>
    <s v="1884031-2"/>
    <d v="2020-02-27T00:00:00"/>
    <s v="Feb"/>
    <x v="4"/>
    <m/>
    <s v=""/>
    <n v="584719"/>
    <n v="19"/>
    <s v="Germany"/>
    <n v="1295"/>
    <n v="418"/>
    <x v="168"/>
    <x v="158"/>
    <x v="2"/>
    <x v="6"/>
    <n v="7"/>
    <s v="EUR"/>
    <n v="0.91210000000000002"/>
  </r>
  <r>
    <s v="1884032-1"/>
    <d v="2020-02-27T00:00:00"/>
    <s v="Feb"/>
    <x v="4"/>
    <d v="2020-02-29T00:00:00"/>
    <n v="2"/>
    <n v="935754"/>
    <n v="0"/>
    <s v="Online"/>
    <s v=""/>
    <n v="512"/>
    <x v="240"/>
    <x v="55"/>
    <x v="2"/>
    <x v="30"/>
    <n v="1"/>
    <s v="GBP"/>
    <n v="0.7752"/>
  </r>
  <r>
    <s v="1884032-2"/>
    <d v="2020-02-27T00:00:00"/>
    <s v="Feb"/>
    <x v="4"/>
    <d v="2020-02-29T00:00:00"/>
    <n v="2"/>
    <n v="935754"/>
    <n v="0"/>
    <s v="Online"/>
    <s v=""/>
    <n v="1281"/>
    <x v="111"/>
    <x v="106"/>
    <x v="0"/>
    <x v="0"/>
    <n v="4"/>
    <s v="GBP"/>
    <n v="0.7752"/>
  </r>
  <r>
    <s v="1884033-1"/>
    <d v="2020-02-27T00:00:00"/>
    <s v="Feb"/>
    <x v="4"/>
    <m/>
    <s v=""/>
    <n v="1025108"/>
    <n v="36"/>
    <s v="United Kingdom"/>
    <n v="1300"/>
    <n v="1718"/>
    <x v="33"/>
    <x v="33"/>
    <x v="6"/>
    <x v="13"/>
    <n v="2"/>
    <s v="GBP"/>
    <n v="0.7752"/>
  </r>
  <r>
    <s v="1884034-1"/>
    <d v="2020-02-27T00:00:00"/>
    <s v="Feb"/>
    <x v="4"/>
    <m/>
    <s v=""/>
    <n v="717147"/>
    <n v="30"/>
    <s v="Italy"/>
    <n v="2100"/>
    <n v="1702"/>
    <x v="177"/>
    <x v="167"/>
    <x v="6"/>
    <x v="14"/>
    <n v="1"/>
    <s v="EUR"/>
    <n v="0.91210000000000002"/>
  </r>
  <r>
    <s v="1884035-1"/>
    <d v="2020-02-27T00:00:00"/>
    <s v="Feb"/>
    <x v="4"/>
    <m/>
    <s v=""/>
    <n v="1329996"/>
    <n v="53"/>
    <s v="United States"/>
    <n v="1260"/>
    <n v="109"/>
    <x v="162"/>
    <x v="152"/>
    <x v="7"/>
    <x v="26"/>
    <n v="3"/>
    <s v="USD"/>
    <s v="1"/>
  </r>
  <r>
    <s v="1884035-2"/>
    <d v="2020-02-27T00:00:00"/>
    <s v="Feb"/>
    <x v="4"/>
    <m/>
    <s v=""/>
    <n v="1329996"/>
    <n v="53"/>
    <s v="United States"/>
    <n v="1260"/>
    <n v="555"/>
    <x v="326"/>
    <x v="302"/>
    <x v="2"/>
    <x v="11"/>
    <n v="7"/>
    <s v="USD"/>
    <s v="1"/>
  </r>
  <r>
    <s v="1884036-1"/>
    <d v="2020-02-27T00:00:00"/>
    <s v="Feb"/>
    <x v="4"/>
    <m/>
    <s v=""/>
    <n v="1792707"/>
    <n v="57"/>
    <s v="United States"/>
    <n v="1645"/>
    <n v="1416"/>
    <x v="339"/>
    <x v="315"/>
    <x v="4"/>
    <x v="19"/>
    <n v="3"/>
    <s v="USD"/>
    <s v="1"/>
  </r>
  <r>
    <s v="1884037-1"/>
    <d v="2020-02-27T00:00:00"/>
    <s v="Feb"/>
    <x v="4"/>
    <m/>
    <s v=""/>
    <n v="865163"/>
    <n v="33"/>
    <s v="Netherlands"/>
    <n v="1540"/>
    <n v="2034"/>
    <x v="79"/>
    <x v="78"/>
    <x v="1"/>
    <x v="2"/>
    <n v="6"/>
    <s v="EUR"/>
    <n v="0.91210000000000002"/>
  </r>
  <r>
    <s v="1884038-1"/>
    <d v="2020-02-27T00:00:00"/>
    <s v="Feb"/>
    <x v="4"/>
    <m/>
    <s v=""/>
    <n v="1146124"/>
    <n v="38"/>
    <s v="United Kingdom"/>
    <n v="1800"/>
    <n v="682"/>
    <x v="417"/>
    <x v="374"/>
    <x v="2"/>
    <x v="8"/>
    <n v="2"/>
    <s v="GBP"/>
    <n v="0.7752"/>
  </r>
  <r>
    <s v="1884039-1"/>
    <d v="2020-02-27T00:00:00"/>
    <s v="Feb"/>
    <x v="4"/>
    <d v="2020-03-02T00:00:00"/>
    <n v="4"/>
    <n v="784640"/>
    <n v="0"/>
    <s v="Online"/>
    <s v=""/>
    <n v="133"/>
    <x v="28"/>
    <x v="28"/>
    <x v="3"/>
    <x v="4"/>
    <n v="2"/>
    <s v="EUR"/>
    <n v="0.91210000000000002"/>
  </r>
  <r>
    <s v="1884040-1"/>
    <d v="2020-02-27T00:00:00"/>
    <s v="Feb"/>
    <x v="4"/>
    <m/>
    <s v=""/>
    <n v="1846392"/>
    <n v="43"/>
    <s v="United States"/>
    <n v="1190"/>
    <n v="1689"/>
    <x v="36"/>
    <x v="99"/>
    <x v="6"/>
    <x v="14"/>
    <n v="2"/>
    <s v="USD"/>
    <s v="1"/>
  </r>
  <r>
    <s v="1884040-2"/>
    <d v="2020-02-27T00:00:00"/>
    <s v="Feb"/>
    <x v="4"/>
    <m/>
    <s v=""/>
    <n v="1846392"/>
    <n v="43"/>
    <s v="United States"/>
    <n v="1190"/>
    <n v="2098"/>
    <x v="90"/>
    <x v="88"/>
    <x v="1"/>
    <x v="25"/>
    <n v="1"/>
    <s v="USD"/>
    <s v="1"/>
  </r>
  <r>
    <s v="1884041-1"/>
    <d v="2020-02-27T00:00:00"/>
    <s v="Feb"/>
    <x v="4"/>
    <d v="2020-03-06T00:00:00"/>
    <n v="8"/>
    <n v="482346"/>
    <n v="0"/>
    <s v="Online"/>
    <s v=""/>
    <n v="1469"/>
    <x v="120"/>
    <x v="82"/>
    <x v="4"/>
    <x v="19"/>
    <n v="1"/>
    <s v="EUR"/>
    <n v="0.91210000000000002"/>
  </r>
  <r>
    <s v="1884041-2"/>
    <d v="2020-02-27T00:00:00"/>
    <s v="Feb"/>
    <x v="4"/>
    <d v="2020-03-06T00:00:00"/>
    <n v="8"/>
    <n v="482346"/>
    <n v="0"/>
    <s v="Online"/>
    <s v=""/>
    <n v="60"/>
    <x v="110"/>
    <x v="105"/>
    <x v="7"/>
    <x v="18"/>
    <n v="2"/>
    <s v="EUR"/>
    <n v="0.91210000000000002"/>
  </r>
  <r>
    <s v="1884042-1"/>
    <d v="2020-02-27T00:00:00"/>
    <s v="Feb"/>
    <x v="4"/>
    <m/>
    <s v=""/>
    <n v="219959"/>
    <n v="9"/>
    <s v="Canada"/>
    <n v="1500"/>
    <n v="689"/>
    <x v="152"/>
    <x v="143"/>
    <x v="2"/>
    <x v="8"/>
    <n v="1"/>
    <s v="CAD"/>
    <n v="1.3349"/>
  </r>
  <r>
    <s v="1884042-2"/>
    <d v="2020-02-27T00:00:00"/>
    <s v="Feb"/>
    <x v="4"/>
    <m/>
    <s v=""/>
    <n v="219959"/>
    <n v="9"/>
    <s v="Canada"/>
    <n v="1500"/>
    <n v="432"/>
    <x v="80"/>
    <x v="79"/>
    <x v="2"/>
    <x v="6"/>
    <n v="2"/>
    <s v="CAD"/>
    <n v="1.3349"/>
  </r>
  <r>
    <s v="1884042-3"/>
    <d v="2020-02-27T00:00:00"/>
    <s v="Feb"/>
    <x v="4"/>
    <m/>
    <s v=""/>
    <n v="219959"/>
    <n v="9"/>
    <s v="Canada"/>
    <n v="1500"/>
    <n v="2509"/>
    <x v="12"/>
    <x v="12"/>
    <x v="4"/>
    <x v="10"/>
    <n v="3"/>
    <s v="CAD"/>
    <n v="1.3349"/>
  </r>
  <r>
    <s v="1884042-4"/>
    <d v="2020-02-27T00:00:00"/>
    <s v="Feb"/>
    <x v="4"/>
    <m/>
    <s v=""/>
    <n v="219959"/>
    <n v="9"/>
    <s v="Canada"/>
    <n v="1500"/>
    <n v="152"/>
    <x v="241"/>
    <x v="229"/>
    <x v="3"/>
    <x v="4"/>
    <n v="4"/>
    <s v="CAD"/>
    <n v="1.3349"/>
  </r>
  <r>
    <s v="1884042-5"/>
    <d v="2020-02-27T00:00:00"/>
    <s v="Feb"/>
    <x v="4"/>
    <m/>
    <s v=""/>
    <n v="219959"/>
    <n v="9"/>
    <s v="Canada"/>
    <n v="1500"/>
    <n v="1346"/>
    <x v="473"/>
    <x v="420"/>
    <x v="4"/>
    <x v="29"/>
    <n v="2"/>
    <s v="CAD"/>
    <n v="1.3349"/>
  </r>
  <r>
    <s v="1884042-6"/>
    <d v="2020-02-27T00:00:00"/>
    <s v="Feb"/>
    <x v="4"/>
    <m/>
    <s v=""/>
    <n v="219959"/>
    <n v="9"/>
    <s v="Canada"/>
    <n v="1500"/>
    <n v="452"/>
    <x v="94"/>
    <x v="92"/>
    <x v="2"/>
    <x v="6"/>
    <n v="1"/>
    <s v="CAD"/>
    <n v="1.3349"/>
  </r>
  <r>
    <s v="1884043-1"/>
    <d v="2020-02-27T00:00:00"/>
    <s v="Feb"/>
    <x v="4"/>
    <m/>
    <s v=""/>
    <n v="1431630"/>
    <n v="66"/>
    <s v="United States"/>
    <n v="840"/>
    <n v="444"/>
    <x v="203"/>
    <x v="193"/>
    <x v="2"/>
    <x v="6"/>
    <n v="1"/>
    <s v="USD"/>
    <s v="1"/>
  </r>
  <r>
    <s v="1884044-1"/>
    <d v="2020-02-27T00:00:00"/>
    <s v="Feb"/>
    <x v="4"/>
    <d v="2020-03-03T00:00:00"/>
    <n v="5"/>
    <n v="796191"/>
    <n v="0"/>
    <s v="Online"/>
    <s v=""/>
    <n v="1670"/>
    <x v="190"/>
    <x v="181"/>
    <x v="6"/>
    <x v="14"/>
    <n v="2"/>
    <s v="EUR"/>
    <n v="0.91210000000000002"/>
  </r>
  <r>
    <s v="1884045-1"/>
    <d v="2020-02-27T00:00:00"/>
    <s v="Feb"/>
    <x v="4"/>
    <m/>
    <s v=""/>
    <n v="461982"/>
    <n v="21"/>
    <s v="Germany"/>
    <n v="560"/>
    <n v="447"/>
    <x v="113"/>
    <x v="108"/>
    <x v="2"/>
    <x v="6"/>
    <n v="6"/>
    <s v="EUR"/>
    <n v="0.91210000000000002"/>
  </r>
  <r>
    <s v="1884045-2"/>
    <d v="2020-02-27T00:00:00"/>
    <s v="Feb"/>
    <x v="4"/>
    <m/>
    <s v=""/>
    <n v="461982"/>
    <n v="21"/>
    <s v="Germany"/>
    <n v="560"/>
    <n v="939"/>
    <x v="158"/>
    <x v="131"/>
    <x v="2"/>
    <x v="16"/>
    <n v="3"/>
    <s v="EUR"/>
    <n v="0.91210000000000002"/>
  </r>
  <r>
    <s v="1884045-3"/>
    <d v="2020-02-27T00:00:00"/>
    <s v="Feb"/>
    <x v="4"/>
    <m/>
    <s v=""/>
    <n v="461982"/>
    <n v="21"/>
    <s v="Germany"/>
    <n v="560"/>
    <n v="139"/>
    <x v="179"/>
    <x v="169"/>
    <x v="3"/>
    <x v="4"/>
    <n v="8"/>
    <s v="EUR"/>
    <n v="0.91210000000000002"/>
  </r>
  <r>
    <s v="1884046-1"/>
    <d v="2020-02-27T00:00:00"/>
    <s v="Feb"/>
    <x v="4"/>
    <m/>
    <s v=""/>
    <n v="522979"/>
    <n v="24"/>
    <s v="Germany"/>
    <n v="1855"/>
    <n v="520"/>
    <x v="352"/>
    <x v="327"/>
    <x v="2"/>
    <x v="30"/>
    <n v="5"/>
    <s v="EUR"/>
    <n v="0.91210000000000002"/>
  </r>
  <r>
    <s v="1884046-2"/>
    <d v="2020-02-27T00:00:00"/>
    <s v="Feb"/>
    <x v="4"/>
    <m/>
    <s v=""/>
    <n v="522979"/>
    <n v="24"/>
    <s v="Germany"/>
    <n v="1855"/>
    <n v="1814"/>
    <x v="20"/>
    <x v="20"/>
    <x v="6"/>
    <x v="13"/>
    <n v="7"/>
    <s v="EUR"/>
    <n v="0.91210000000000002"/>
  </r>
  <r>
    <s v="1884046-3"/>
    <d v="2020-02-27T00:00:00"/>
    <s v="Feb"/>
    <x v="4"/>
    <m/>
    <s v=""/>
    <n v="522979"/>
    <n v="24"/>
    <s v="Germany"/>
    <n v="1855"/>
    <n v="1136"/>
    <x v="345"/>
    <x v="322"/>
    <x v="0"/>
    <x v="1"/>
    <n v="1"/>
    <s v="EUR"/>
    <n v="0.91210000000000002"/>
  </r>
  <r>
    <s v="1884046-4"/>
    <d v="2020-02-27T00:00:00"/>
    <s v="Feb"/>
    <x v="4"/>
    <m/>
    <s v=""/>
    <n v="522979"/>
    <n v="24"/>
    <s v="Germany"/>
    <n v="1855"/>
    <n v="1372"/>
    <x v="302"/>
    <x v="280"/>
    <x v="4"/>
    <x v="29"/>
    <n v="7"/>
    <s v="EUR"/>
    <n v="0.91210000000000002"/>
  </r>
  <r>
    <s v="1884047-1"/>
    <d v="2020-02-27T00:00:00"/>
    <s v="Feb"/>
    <x v="4"/>
    <m/>
    <s v=""/>
    <n v="1490226"/>
    <n v="59"/>
    <s v="United States"/>
    <n v="2000"/>
    <n v="1574"/>
    <x v="70"/>
    <x v="69"/>
    <x v="5"/>
    <x v="7"/>
    <n v="1"/>
    <s v="USD"/>
    <s v="1"/>
  </r>
  <r>
    <s v="1884047-2"/>
    <d v="2020-02-27T00:00:00"/>
    <s v="Feb"/>
    <x v="4"/>
    <m/>
    <s v=""/>
    <n v="1490226"/>
    <n v="59"/>
    <s v="United States"/>
    <n v="2000"/>
    <n v="1298"/>
    <x v="21"/>
    <x v="21"/>
    <x v="0"/>
    <x v="0"/>
    <n v="7"/>
    <s v="USD"/>
    <s v="1"/>
  </r>
  <r>
    <s v="1884047-3"/>
    <d v="2020-02-27T00:00:00"/>
    <s v="Feb"/>
    <x v="4"/>
    <m/>
    <s v=""/>
    <n v="1490226"/>
    <n v="59"/>
    <s v="United States"/>
    <n v="2000"/>
    <n v="1379"/>
    <x v="473"/>
    <x v="420"/>
    <x v="4"/>
    <x v="29"/>
    <n v="5"/>
    <s v="USD"/>
    <s v="1"/>
  </r>
  <r>
    <s v="1884048-1"/>
    <d v="2020-02-27T00:00:00"/>
    <s v="Feb"/>
    <x v="4"/>
    <m/>
    <s v=""/>
    <n v="2091158"/>
    <n v="62"/>
    <s v="United States"/>
    <n v="1120"/>
    <n v="1086"/>
    <x v="365"/>
    <x v="337"/>
    <x v="0"/>
    <x v="1"/>
    <n v="1"/>
    <s v="USD"/>
    <s v="1"/>
  </r>
  <r>
    <s v="1884048-2"/>
    <d v="2020-02-27T00:00:00"/>
    <s v="Feb"/>
    <x v="4"/>
    <m/>
    <s v=""/>
    <n v="2091158"/>
    <n v="62"/>
    <s v="United States"/>
    <n v="1120"/>
    <n v="1139"/>
    <x v="66"/>
    <x v="65"/>
    <x v="0"/>
    <x v="1"/>
    <n v="3"/>
    <s v="USD"/>
    <s v="1"/>
  </r>
  <r>
    <s v="1884049-1"/>
    <d v="2020-02-27T00:00:00"/>
    <s v="Feb"/>
    <x v="4"/>
    <d v="2020-03-03T00:00:00"/>
    <n v="5"/>
    <n v="283869"/>
    <n v="0"/>
    <s v="Online"/>
    <s v=""/>
    <n v="426"/>
    <x v="80"/>
    <x v="79"/>
    <x v="2"/>
    <x v="6"/>
    <n v="7"/>
    <s v="CAD"/>
    <n v="1.3349"/>
  </r>
  <r>
    <s v="1884049-2"/>
    <d v="2020-02-27T00:00:00"/>
    <s v="Feb"/>
    <x v="4"/>
    <d v="2020-03-03T00:00:00"/>
    <n v="5"/>
    <n v="283869"/>
    <n v="0"/>
    <s v="Online"/>
    <s v=""/>
    <n v="1405"/>
    <x v="302"/>
    <x v="280"/>
    <x v="4"/>
    <x v="29"/>
    <n v="6"/>
    <s v="CAD"/>
    <n v="1.3349"/>
  </r>
  <r>
    <s v="1884050-1"/>
    <d v="2020-02-27T00:00:00"/>
    <s v="Feb"/>
    <x v="4"/>
    <m/>
    <s v=""/>
    <n v="476114"/>
    <n v="27"/>
    <s v="Germany"/>
    <n v="2000"/>
    <n v="1655"/>
    <x v="62"/>
    <x v="61"/>
    <x v="5"/>
    <x v="7"/>
    <n v="10"/>
    <s v="EUR"/>
    <n v="0.91210000000000002"/>
  </r>
  <r>
    <s v="1884052-1"/>
    <d v="2020-02-27T00:00:00"/>
    <s v="Feb"/>
    <x v="4"/>
    <m/>
    <s v=""/>
    <n v="1444901"/>
    <n v="61"/>
    <s v="United States"/>
    <n v="2000"/>
    <n v="704"/>
    <x v="61"/>
    <x v="60"/>
    <x v="2"/>
    <x v="8"/>
    <n v="1"/>
    <s v="USD"/>
    <s v="1"/>
  </r>
  <r>
    <s v="1884052-2"/>
    <d v="2020-02-27T00:00:00"/>
    <s v="Feb"/>
    <x v="4"/>
    <m/>
    <s v=""/>
    <n v="1444901"/>
    <n v="61"/>
    <s v="United States"/>
    <n v="2000"/>
    <n v="425"/>
    <x v="165"/>
    <x v="155"/>
    <x v="2"/>
    <x v="6"/>
    <n v="3"/>
    <s v="USD"/>
    <s v="1"/>
  </r>
  <r>
    <s v="1884052-3"/>
    <d v="2020-02-27T00:00:00"/>
    <s v="Feb"/>
    <x v="4"/>
    <m/>
    <s v=""/>
    <n v="1444901"/>
    <n v="61"/>
    <s v="United States"/>
    <n v="2000"/>
    <n v="488"/>
    <x v="395"/>
    <x v="357"/>
    <x v="2"/>
    <x v="30"/>
    <n v="1"/>
    <s v="USD"/>
    <s v="1"/>
  </r>
  <r>
    <s v="1884054-1"/>
    <d v="2020-02-27T00:00:00"/>
    <s v="Feb"/>
    <x v="4"/>
    <m/>
    <s v=""/>
    <n v="2067348"/>
    <n v="53"/>
    <s v="United States"/>
    <n v="1260"/>
    <n v="73"/>
    <x v="268"/>
    <x v="253"/>
    <x v="7"/>
    <x v="26"/>
    <n v="3"/>
    <s v="USD"/>
    <s v="1"/>
  </r>
  <r>
    <s v="1884054-2"/>
    <d v="2020-02-27T00:00:00"/>
    <s v="Feb"/>
    <x v="4"/>
    <m/>
    <s v=""/>
    <n v="2067348"/>
    <n v="53"/>
    <s v="United States"/>
    <n v="1260"/>
    <n v="1451"/>
    <x v="60"/>
    <x v="59"/>
    <x v="4"/>
    <x v="19"/>
    <n v="2"/>
    <s v="USD"/>
    <s v="1"/>
  </r>
  <r>
    <s v="1884054-3"/>
    <d v="2020-02-27T00:00:00"/>
    <s v="Feb"/>
    <x v="4"/>
    <m/>
    <s v=""/>
    <n v="2067348"/>
    <n v="53"/>
    <s v="United States"/>
    <n v="1260"/>
    <n v="80"/>
    <x v="72"/>
    <x v="71"/>
    <x v="7"/>
    <x v="26"/>
    <n v="1"/>
    <s v="USD"/>
    <s v="1"/>
  </r>
  <r>
    <s v="1884054-4"/>
    <d v="2020-02-27T00:00:00"/>
    <s v="Feb"/>
    <x v="4"/>
    <m/>
    <s v=""/>
    <n v="2067348"/>
    <n v="53"/>
    <s v="United States"/>
    <n v="1260"/>
    <n v="1650"/>
    <x v="62"/>
    <x v="61"/>
    <x v="5"/>
    <x v="7"/>
    <n v="1"/>
    <s v="USD"/>
    <s v="1"/>
  </r>
  <r>
    <s v="1884054-5"/>
    <d v="2020-02-27T00:00:00"/>
    <s v="Feb"/>
    <x v="4"/>
    <m/>
    <s v=""/>
    <n v="2067348"/>
    <n v="53"/>
    <s v="United States"/>
    <n v="1260"/>
    <n v="89"/>
    <x v="116"/>
    <x v="111"/>
    <x v="7"/>
    <x v="26"/>
    <n v="3"/>
    <s v="USD"/>
    <s v="1"/>
  </r>
  <r>
    <s v="1884054-6"/>
    <d v="2020-02-27T00:00:00"/>
    <s v="Feb"/>
    <x v="4"/>
    <m/>
    <s v=""/>
    <n v="2067348"/>
    <n v="53"/>
    <s v="United States"/>
    <n v="1260"/>
    <n v="1066"/>
    <x v="108"/>
    <x v="103"/>
    <x v="0"/>
    <x v="1"/>
    <n v="3"/>
    <s v="USD"/>
    <s v="1"/>
  </r>
  <r>
    <s v="1884054-7"/>
    <d v="2020-02-27T00:00:00"/>
    <s v="Feb"/>
    <x v="4"/>
    <m/>
    <s v=""/>
    <n v="2067348"/>
    <n v="53"/>
    <s v="United States"/>
    <n v="1260"/>
    <n v="1584"/>
    <x v="18"/>
    <x v="18"/>
    <x v="5"/>
    <x v="7"/>
    <n v="7"/>
    <s v="USD"/>
    <s v="1"/>
  </r>
  <r>
    <s v="1884055-1"/>
    <d v="2020-02-27T00:00:00"/>
    <s v="Feb"/>
    <x v="4"/>
    <d v="2020-03-01T00:00:00"/>
    <n v="3"/>
    <n v="1958824"/>
    <n v="0"/>
    <s v="Online"/>
    <s v=""/>
    <n v="527"/>
    <x v="158"/>
    <x v="131"/>
    <x v="2"/>
    <x v="30"/>
    <n v="2"/>
    <s v="USD"/>
    <s v="1"/>
  </r>
  <r>
    <s v="1884056-1"/>
    <d v="2020-02-27T00:00:00"/>
    <s v="Feb"/>
    <x v="4"/>
    <d v="2020-03-02T00:00:00"/>
    <n v="4"/>
    <n v="129698"/>
    <n v="0"/>
    <s v="Online"/>
    <s v=""/>
    <n v="1766"/>
    <x v="186"/>
    <x v="177"/>
    <x v="6"/>
    <x v="13"/>
    <n v="1"/>
    <s v="AUD"/>
    <n v="1.5206"/>
  </r>
  <r>
    <s v="1884057-1"/>
    <d v="2020-02-27T00:00:00"/>
    <s v="Feb"/>
    <x v="4"/>
    <m/>
    <s v=""/>
    <n v="1451764"/>
    <n v="62"/>
    <s v="United States"/>
    <n v="1120"/>
    <n v="270"/>
    <x v="337"/>
    <x v="314"/>
    <x v="3"/>
    <x v="23"/>
    <n v="4"/>
    <s v="USD"/>
    <s v="1"/>
  </r>
  <r>
    <s v="1885000-1"/>
    <d v="2020-02-28T00:00:00"/>
    <s v="Feb"/>
    <x v="4"/>
    <m/>
    <s v=""/>
    <n v="835552"/>
    <n v="32"/>
    <s v="Netherlands"/>
    <n v="910"/>
    <n v="423"/>
    <x v="58"/>
    <x v="57"/>
    <x v="2"/>
    <x v="6"/>
    <n v="3"/>
    <s v="EUR"/>
    <n v="0.91100000000000003"/>
  </r>
  <r>
    <s v="1885000-2"/>
    <d v="2020-02-28T00:00:00"/>
    <s v="Feb"/>
    <x v="4"/>
    <m/>
    <s v=""/>
    <n v="835552"/>
    <n v="32"/>
    <s v="Netherlands"/>
    <n v="910"/>
    <n v="2497"/>
    <x v="18"/>
    <x v="18"/>
    <x v="4"/>
    <x v="10"/>
    <n v="2"/>
    <s v="EUR"/>
    <n v="0.91100000000000003"/>
  </r>
  <r>
    <s v="1885001-1"/>
    <d v="2020-02-28T00:00:00"/>
    <s v="Feb"/>
    <x v="4"/>
    <m/>
    <s v=""/>
    <n v="819688"/>
    <n v="31"/>
    <s v="Netherlands"/>
    <n v="1085"/>
    <n v="1769"/>
    <x v="404"/>
    <x v="290"/>
    <x v="6"/>
    <x v="13"/>
    <n v="3"/>
    <s v="EUR"/>
    <n v="0.91100000000000003"/>
  </r>
  <r>
    <s v="1885002-1"/>
    <d v="2020-02-28T00:00:00"/>
    <s v="Feb"/>
    <x v="4"/>
    <m/>
    <s v=""/>
    <n v="115335"/>
    <n v="5"/>
    <s v="Australia"/>
    <n v="2000"/>
    <n v="410"/>
    <x v="185"/>
    <x v="176"/>
    <x v="2"/>
    <x v="3"/>
    <n v="7"/>
    <s v="AUD"/>
    <n v="1.5373000000000001"/>
  </r>
  <r>
    <s v="1885002-2"/>
    <d v="2020-02-28T00:00:00"/>
    <s v="Feb"/>
    <x v="4"/>
    <m/>
    <s v=""/>
    <n v="115335"/>
    <n v="5"/>
    <s v="Australia"/>
    <n v="2000"/>
    <n v="156"/>
    <x v="27"/>
    <x v="27"/>
    <x v="3"/>
    <x v="4"/>
    <n v="8"/>
    <s v="AUD"/>
    <n v="1.5373000000000001"/>
  </r>
  <r>
    <s v="1885002-3"/>
    <d v="2020-02-28T00:00:00"/>
    <s v="Feb"/>
    <x v="4"/>
    <m/>
    <s v=""/>
    <n v="115335"/>
    <n v="5"/>
    <s v="Australia"/>
    <n v="2000"/>
    <n v="2494"/>
    <x v="317"/>
    <x v="295"/>
    <x v="4"/>
    <x v="10"/>
    <n v="3"/>
    <s v="AUD"/>
    <n v="1.5373000000000001"/>
  </r>
  <r>
    <s v="1885002-4"/>
    <d v="2020-02-28T00:00:00"/>
    <s v="Feb"/>
    <x v="4"/>
    <m/>
    <s v=""/>
    <n v="115335"/>
    <n v="5"/>
    <s v="Australia"/>
    <n v="2000"/>
    <n v="431"/>
    <x v="165"/>
    <x v="155"/>
    <x v="2"/>
    <x v="6"/>
    <n v="1"/>
    <s v="AUD"/>
    <n v="1.5373000000000001"/>
  </r>
  <r>
    <s v="1885002-5"/>
    <d v="2020-02-28T00:00:00"/>
    <s v="Feb"/>
    <x v="4"/>
    <m/>
    <s v=""/>
    <n v="115335"/>
    <n v="5"/>
    <s v="Australia"/>
    <n v="2000"/>
    <n v="2076"/>
    <x v="79"/>
    <x v="78"/>
    <x v="1"/>
    <x v="2"/>
    <n v="3"/>
    <s v="AUD"/>
    <n v="1.5373000000000001"/>
  </r>
  <r>
    <s v="1885002-6"/>
    <d v="2020-02-28T00:00:00"/>
    <s v="Feb"/>
    <x v="4"/>
    <m/>
    <s v=""/>
    <n v="115335"/>
    <n v="5"/>
    <s v="Australia"/>
    <n v="2000"/>
    <n v="1569"/>
    <x v="288"/>
    <x v="15"/>
    <x v="4"/>
    <x v="5"/>
    <n v="2"/>
    <s v="AUD"/>
    <n v="1.5373000000000001"/>
  </r>
  <r>
    <s v="1885003-1"/>
    <d v="2020-02-28T00:00:00"/>
    <s v="Feb"/>
    <x v="4"/>
    <d v="2020-03-01T00:00:00"/>
    <n v="2"/>
    <n v="1781953"/>
    <n v="0"/>
    <s v="Online"/>
    <s v=""/>
    <n v="1628"/>
    <x v="17"/>
    <x v="17"/>
    <x v="5"/>
    <x v="7"/>
    <n v="1"/>
    <s v="USD"/>
    <s v="1"/>
  </r>
  <r>
    <s v="1885003-2"/>
    <d v="2020-02-28T00:00:00"/>
    <s v="Feb"/>
    <x v="4"/>
    <d v="2020-03-01T00:00:00"/>
    <n v="2"/>
    <n v="1781953"/>
    <n v="0"/>
    <s v="Online"/>
    <s v=""/>
    <n v="449"/>
    <x v="183"/>
    <x v="174"/>
    <x v="2"/>
    <x v="6"/>
    <n v="3"/>
    <s v="USD"/>
    <s v="1"/>
  </r>
  <r>
    <s v="1885003-3"/>
    <d v="2020-02-28T00:00:00"/>
    <s v="Feb"/>
    <x v="4"/>
    <d v="2020-03-01T00:00:00"/>
    <n v="2"/>
    <n v="1781953"/>
    <n v="0"/>
    <s v="Online"/>
    <s v=""/>
    <n v="1693"/>
    <x v="192"/>
    <x v="183"/>
    <x v="6"/>
    <x v="14"/>
    <n v="1"/>
    <s v="USD"/>
    <s v="1"/>
  </r>
  <r>
    <s v="1885004-1"/>
    <d v="2020-02-28T00:00:00"/>
    <s v="Feb"/>
    <x v="4"/>
    <m/>
    <s v=""/>
    <n v="1410778"/>
    <n v="47"/>
    <s v="United States"/>
    <n v="1120"/>
    <n v="54"/>
    <x v="43"/>
    <x v="43"/>
    <x v="7"/>
    <x v="18"/>
    <n v="1"/>
    <s v="USD"/>
    <s v="1"/>
  </r>
  <r>
    <s v="1885004-2"/>
    <d v="2020-02-28T00:00:00"/>
    <s v="Feb"/>
    <x v="4"/>
    <m/>
    <s v=""/>
    <n v="1410778"/>
    <n v="47"/>
    <s v="United States"/>
    <n v="1120"/>
    <n v="87"/>
    <x v="133"/>
    <x v="75"/>
    <x v="7"/>
    <x v="26"/>
    <n v="3"/>
    <s v="USD"/>
    <s v="1"/>
  </r>
  <r>
    <s v="1885006-1"/>
    <d v="2020-02-28T00:00:00"/>
    <s v="Feb"/>
    <x v="4"/>
    <m/>
    <s v=""/>
    <n v="1802110"/>
    <n v="48"/>
    <s v="United States"/>
    <n v="1540"/>
    <n v="110"/>
    <x v="162"/>
    <x v="152"/>
    <x v="7"/>
    <x v="26"/>
    <n v="1"/>
    <s v="USD"/>
    <s v="1"/>
  </r>
  <r>
    <s v="1885008-1"/>
    <d v="2020-02-28T00:00:00"/>
    <s v="Feb"/>
    <x v="4"/>
    <m/>
    <s v=""/>
    <n v="1811432"/>
    <n v="57"/>
    <s v="United States"/>
    <n v="1645"/>
    <n v="1586"/>
    <x v="63"/>
    <x v="62"/>
    <x v="5"/>
    <x v="7"/>
    <n v="1"/>
    <s v="USD"/>
    <s v="1"/>
  </r>
  <r>
    <s v="1885008-2"/>
    <d v="2020-02-28T00:00:00"/>
    <s v="Feb"/>
    <x v="4"/>
    <m/>
    <s v=""/>
    <n v="1811432"/>
    <n v="57"/>
    <s v="United States"/>
    <n v="1645"/>
    <n v="710"/>
    <x v="171"/>
    <x v="161"/>
    <x v="2"/>
    <x v="8"/>
    <n v="2"/>
    <s v="USD"/>
    <s v="1"/>
  </r>
  <r>
    <s v="1885009-1"/>
    <d v="2020-02-28T00:00:00"/>
    <s v="Feb"/>
    <x v="4"/>
    <m/>
    <s v=""/>
    <n v="647743"/>
    <n v="14"/>
    <s v="France"/>
    <n v="350"/>
    <n v="2498"/>
    <x v="211"/>
    <x v="201"/>
    <x v="4"/>
    <x v="10"/>
    <n v="4"/>
    <s v="EUR"/>
    <n v="0.91100000000000003"/>
  </r>
  <r>
    <s v="1885009-2"/>
    <d v="2020-02-28T00:00:00"/>
    <s v="Feb"/>
    <x v="4"/>
    <m/>
    <s v=""/>
    <n v="647743"/>
    <n v="14"/>
    <s v="France"/>
    <n v="350"/>
    <n v="153"/>
    <x v="27"/>
    <x v="27"/>
    <x v="3"/>
    <x v="4"/>
    <n v="1"/>
    <s v="EUR"/>
    <n v="0.91100000000000003"/>
  </r>
  <r>
    <s v="1885010-1"/>
    <d v="2020-02-28T00:00:00"/>
    <s v="Feb"/>
    <x v="4"/>
    <m/>
    <s v=""/>
    <n v="1422903"/>
    <n v="43"/>
    <s v="United States"/>
    <n v="1190"/>
    <n v="99"/>
    <x v="222"/>
    <x v="212"/>
    <x v="7"/>
    <x v="26"/>
    <n v="1"/>
    <s v="USD"/>
    <s v="1"/>
  </r>
  <r>
    <s v="1885011-1"/>
    <d v="2020-02-28T00:00:00"/>
    <s v="Feb"/>
    <x v="4"/>
    <m/>
    <s v=""/>
    <n v="724504"/>
    <n v="30"/>
    <s v="Italy"/>
    <n v="2100"/>
    <n v="450"/>
    <x v="203"/>
    <x v="193"/>
    <x v="2"/>
    <x v="6"/>
    <n v="4"/>
    <s v="EUR"/>
    <n v="0.91100000000000003"/>
  </r>
  <r>
    <s v="1885012-1"/>
    <d v="2020-02-28T00:00:00"/>
    <s v="Feb"/>
    <x v="4"/>
    <m/>
    <s v=""/>
    <n v="1835626"/>
    <n v="53"/>
    <s v="United States"/>
    <n v="1260"/>
    <n v="454"/>
    <x v="59"/>
    <x v="58"/>
    <x v="2"/>
    <x v="6"/>
    <n v="10"/>
    <s v="USD"/>
    <s v="1"/>
  </r>
  <r>
    <s v="1885012-2"/>
    <d v="2020-02-28T00:00:00"/>
    <s v="Feb"/>
    <x v="4"/>
    <m/>
    <s v=""/>
    <n v="1835626"/>
    <n v="53"/>
    <s v="United States"/>
    <n v="1260"/>
    <n v="125"/>
    <x v="16"/>
    <x v="16"/>
    <x v="3"/>
    <x v="4"/>
    <n v="1"/>
    <s v="USD"/>
    <s v="1"/>
  </r>
  <r>
    <s v="1885012-3"/>
    <d v="2020-02-28T00:00:00"/>
    <s v="Feb"/>
    <x v="4"/>
    <m/>
    <s v=""/>
    <n v="1835626"/>
    <n v="53"/>
    <s v="United States"/>
    <n v="1260"/>
    <n v="719"/>
    <x v="411"/>
    <x v="368"/>
    <x v="2"/>
    <x v="8"/>
    <n v="4"/>
    <s v="USD"/>
    <s v="1"/>
  </r>
  <r>
    <s v="1885012-4"/>
    <d v="2020-02-28T00:00:00"/>
    <s v="Feb"/>
    <x v="4"/>
    <m/>
    <s v=""/>
    <n v="1835626"/>
    <n v="53"/>
    <s v="United States"/>
    <n v="1260"/>
    <n v="599"/>
    <x v="364"/>
    <x v="336"/>
    <x v="2"/>
    <x v="11"/>
    <n v="1"/>
    <s v="USD"/>
    <s v="1"/>
  </r>
  <r>
    <s v="1885013-1"/>
    <d v="2020-02-28T00:00:00"/>
    <s v="Feb"/>
    <x v="4"/>
    <d v="2020-03-04T00:00:00"/>
    <n v="5"/>
    <n v="1954639"/>
    <n v="0"/>
    <s v="Online"/>
    <s v=""/>
    <n v="70"/>
    <x v="268"/>
    <x v="253"/>
    <x v="7"/>
    <x v="26"/>
    <n v="1"/>
    <s v="USD"/>
    <s v="1"/>
  </r>
  <r>
    <s v="1885013-2"/>
    <d v="2020-02-28T00:00:00"/>
    <s v="Feb"/>
    <x v="4"/>
    <d v="2020-03-04T00:00:00"/>
    <n v="5"/>
    <n v="1954639"/>
    <n v="0"/>
    <s v="Online"/>
    <s v=""/>
    <n v="1658"/>
    <x v="14"/>
    <x v="14"/>
    <x v="5"/>
    <x v="7"/>
    <n v="1"/>
    <s v="USD"/>
    <s v="1"/>
  </r>
  <r>
    <s v="1885013-3"/>
    <d v="2020-02-28T00:00:00"/>
    <s v="Feb"/>
    <x v="4"/>
    <d v="2020-03-04T00:00:00"/>
    <n v="5"/>
    <n v="1954639"/>
    <n v="0"/>
    <s v="Online"/>
    <s v=""/>
    <n v="1772"/>
    <x v="41"/>
    <x v="290"/>
    <x v="6"/>
    <x v="13"/>
    <n v="6"/>
    <s v="USD"/>
    <s v="1"/>
  </r>
  <r>
    <s v="1885014-1"/>
    <d v="2020-02-28T00:00:00"/>
    <s v="Feb"/>
    <x v="4"/>
    <m/>
    <s v=""/>
    <n v="1223111"/>
    <n v="49"/>
    <s v="United States"/>
    <n v="2000"/>
    <n v="1592"/>
    <x v="29"/>
    <x v="29"/>
    <x v="5"/>
    <x v="7"/>
    <n v="3"/>
    <s v="USD"/>
    <s v="1"/>
  </r>
  <r>
    <s v="1885015-1"/>
    <d v="2020-02-28T00:00:00"/>
    <s v="Feb"/>
    <x v="4"/>
    <m/>
    <s v=""/>
    <n v="335012"/>
    <n v="8"/>
    <s v="Canada"/>
    <n v="2105"/>
    <n v="1811"/>
    <x v="20"/>
    <x v="20"/>
    <x v="6"/>
    <x v="13"/>
    <n v="5"/>
    <s v="CAD"/>
    <n v="1.3444"/>
  </r>
  <r>
    <s v="1885016-1"/>
    <d v="2020-02-28T00:00:00"/>
    <s v="Feb"/>
    <x v="4"/>
    <m/>
    <s v=""/>
    <n v="1191924"/>
    <n v="39"/>
    <s v="United Kingdom"/>
    <n v="2100"/>
    <n v="1693"/>
    <x v="192"/>
    <x v="183"/>
    <x v="6"/>
    <x v="14"/>
    <n v="1"/>
    <s v="GBP"/>
    <n v="0.7772"/>
  </r>
  <r>
    <s v="1885016-2"/>
    <d v="2020-02-28T00:00:00"/>
    <s v="Feb"/>
    <x v="4"/>
    <m/>
    <s v=""/>
    <n v="1191924"/>
    <n v="39"/>
    <s v="United Kingdom"/>
    <n v="2100"/>
    <n v="48"/>
    <x v="303"/>
    <x v="281"/>
    <x v="7"/>
    <x v="18"/>
    <n v="3"/>
    <s v="GBP"/>
    <n v="0.7772"/>
  </r>
  <r>
    <s v="1885016-3"/>
    <d v="2020-02-28T00:00:00"/>
    <s v="Feb"/>
    <x v="4"/>
    <m/>
    <s v=""/>
    <n v="1191924"/>
    <n v="39"/>
    <s v="United Kingdom"/>
    <n v="2100"/>
    <n v="404"/>
    <x v="185"/>
    <x v="176"/>
    <x v="2"/>
    <x v="3"/>
    <n v="4"/>
    <s v="GBP"/>
    <n v="0.7772"/>
  </r>
  <r>
    <s v="1885017-1"/>
    <d v="2020-02-28T00:00:00"/>
    <s v="Feb"/>
    <x v="4"/>
    <m/>
    <s v=""/>
    <n v="352933"/>
    <n v="10"/>
    <s v="Canada"/>
    <n v="1210"/>
    <n v="432"/>
    <x v="80"/>
    <x v="79"/>
    <x v="2"/>
    <x v="6"/>
    <n v="5"/>
    <s v="CAD"/>
    <n v="1.3444"/>
  </r>
  <r>
    <s v="1885018-1"/>
    <d v="2020-02-28T00:00:00"/>
    <s v="Feb"/>
    <x v="4"/>
    <d v="2020-03-01T00:00:00"/>
    <n v="2"/>
    <n v="808670"/>
    <n v="0"/>
    <s v="Online"/>
    <s v=""/>
    <n v="2488"/>
    <x v="111"/>
    <x v="106"/>
    <x v="4"/>
    <x v="10"/>
    <n v="7"/>
    <s v="EUR"/>
    <n v="0.91100000000000003"/>
  </r>
  <r>
    <s v="1885018-2"/>
    <d v="2020-02-28T00:00:00"/>
    <s v="Feb"/>
    <x v="4"/>
    <d v="2020-03-01T00:00:00"/>
    <n v="2"/>
    <n v="808670"/>
    <n v="0"/>
    <s v="Online"/>
    <s v=""/>
    <n v="1879"/>
    <x v="399"/>
    <x v="360"/>
    <x v="1"/>
    <x v="31"/>
    <n v="1"/>
    <s v="EUR"/>
    <n v="0.91100000000000003"/>
  </r>
  <r>
    <s v="1885019-1"/>
    <d v="2020-02-28T00:00:00"/>
    <s v="Feb"/>
    <x v="4"/>
    <m/>
    <s v=""/>
    <n v="1088403"/>
    <n v="36"/>
    <s v="United Kingdom"/>
    <n v="1300"/>
    <n v="417"/>
    <x v="58"/>
    <x v="57"/>
    <x v="2"/>
    <x v="6"/>
    <n v="6"/>
    <s v="GBP"/>
    <n v="0.7772"/>
  </r>
  <r>
    <s v="1885019-2"/>
    <d v="2020-02-28T00:00:00"/>
    <s v="Feb"/>
    <x v="4"/>
    <m/>
    <s v=""/>
    <n v="1088403"/>
    <n v="36"/>
    <s v="United Kingdom"/>
    <n v="1300"/>
    <n v="1033"/>
    <x v="106"/>
    <x v="59"/>
    <x v="0"/>
    <x v="24"/>
    <n v="2"/>
    <s v="GBP"/>
    <n v="0.7772"/>
  </r>
  <r>
    <s v="1885020-1"/>
    <d v="2020-02-28T00:00:00"/>
    <s v="Feb"/>
    <x v="4"/>
    <m/>
    <s v=""/>
    <n v="1740013"/>
    <n v="62"/>
    <s v="United States"/>
    <n v="1120"/>
    <n v="66"/>
    <x v="145"/>
    <x v="136"/>
    <x v="7"/>
    <x v="26"/>
    <n v="4"/>
    <s v="USD"/>
    <s v="1"/>
  </r>
  <r>
    <s v="1885021-1"/>
    <d v="2020-02-28T00:00:00"/>
    <s v="Feb"/>
    <x v="4"/>
    <m/>
    <s v=""/>
    <n v="884421"/>
    <n v="34"/>
    <s v="Netherlands"/>
    <n v="1365"/>
    <n v="955"/>
    <x v="262"/>
    <x v="248"/>
    <x v="0"/>
    <x v="24"/>
    <n v="9"/>
    <s v="EUR"/>
    <n v="0.91100000000000003"/>
  </r>
  <r>
    <s v="1885021-2"/>
    <d v="2020-02-28T00:00:00"/>
    <s v="Feb"/>
    <x v="4"/>
    <m/>
    <s v=""/>
    <n v="884421"/>
    <n v="34"/>
    <s v="Netherlands"/>
    <n v="1365"/>
    <n v="1522"/>
    <x v="187"/>
    <x v="178"/>
    <x v="4"/>
    <x v="5"/>
    <n v="1"/>
    <s v="EUR"/>
    <n v="0.91100000000000003"/>
  </r>
  <r>
    <s v="1885022-1"/>
    <d v="2020-02-28T00:00:00"/>
    <s v="Feb"/>
    <x v="4"/>
    <m/>
    <s v=""/>
    <n v="372672"/>
    <n v="9"/>
    <s v="Canada"/>
    <n v="1500"/>
    <n v="402"/>
    <x v="185"/>
    <x v="176"/>
    <x v="2"/>
    <x v="3"/>
    <n v="7"/>
    <s v="CAD"/>
    <n v="1.3444"/>
  </r>
  <r>
    <s v="1885022-2"/>
    <d v="2020-02-28T00:00:00"/>
    <s v="Feb"/>
    <x v="4"/>
    <m/>
    <s v=""/>
    <n v="372672"/>
    <n v="9"/>
    <s v="Canada"/>
    <n v="1500"/>
    <n v="420"/>
    <x v="80"/>
    <x v="79"/>
    <x v="2"/>
    <x v="6"/>
    <n v="1"/>
    <s v="CAD"/>
    <n v="1.3444"/>
  </r>
  <r>
    <s v="1885024-1"/>
    <d v="2020-02-28T00:00:00"/>
    <s v="Feb"/>
    <x v="4"/>
    <m/>
    <s v=""/>
    <n v="1765360"/>
    <n v="50"/>
    <s v="United States"/>
    <n v="2000"/>
    <n v="232"/>
    <x v="421"/>
    <x v="378"/>
    <x v="3"/>
    <x v="23"/>
    <n v="4"/>
    <s v="USD"/>
    <s v="1"/>
  </r>
  <r>
    <s v="1885025-1"/>
    <d v="2020-02-28T00:00:00"/>
    <s v="Feb"/>
    <x v="4"/>
    <m/>
    <s v=""/>
    <n v="2044567"/>
    <n v="56"/>
    <s v="United States"/>
    <n v="1260"/>
    <n v="2499"/>
    <x v="211"/>
    <x v="201"/>
    <x v="4"/>
    <x v="10"/>
    <n v="1"/>
    <s v="USD"/>
    <s v="1"/>
  </r>
  <r>
    <s v="1885025-2"/>
    <d v="2020-02-28T00:00:00"/>
    <s v="Feb"/>
    <x v="4"/>
    <m/>
    <s v=""/>
    <n v="2044567"/>
    <n v="56"/>
    <s v="United States"/>
    <n v="1260"/>
    <n v="428"/>
    <x v="172"/>
    <x v="162"/>
    <x v="2"/>
    <x v="6"/>
    <n v="10"/>
    <s v="USD"/>
    <s v="1"/>
  </r>
  <r>
    <s v="1885026-1"/>
    <d v="2020-02-28T00:00:00"/>
    <s v="Feb"/>
    <x v="4"/>
    <m/>
    <s v=""/>
    <n v="887497"/>
    <n v="31"/>
    <s v="Netherlands"/>
    <n v="1085"/>
    <n v="611"/>
    <x v="364"/>
    <x v="336"/>
    <x v="2"/>
    <x v="11"/>
    <n v="1"/>
    <s v="EUR"/>
    <n v="0.91100000000000003"/>
  </r>
  <r>
    <s v="1885027-1"/>
    <d v="2020-02-28T00:00:00"/>
    <s v="Feb"/>
    <x v="4"/>
    <d v="2020-03-04T00:00:00"/>
    <n v="5"/>
    <n v="715599"/>
    <n v="0"/>
    <s v="Online"/>
    <s v=""/>
    <n v="626"/>
    <x v="326"/>
    <x v="302"/>
    <x v="2"/>
    <x v="11"/>
    <n v="10"/>
    <s v="EUR"/>
    <n v="0.91100000000000003"/>
  </r>
  <r>
    <s v="1885027-2"/>
    <d v="2020-02-28T00:00:00"/>
    <s v="Feb"/>
    <x v="4"/>
    <d v="2020-03-04T00:00:00"/>
    <n v="5"/>
    <n v="715599"/>
    <n v="0"/>
    <s v="Online"/>
    <s v=""/>
    <n v="1704"/>
    <x v="32"/>
    <x v="32"/>
    <x v="6"/>
    <x v="14"/>
    <n v="4"/>
    <s v="EUR"/>
    <n v="0.91100000000000003"/>
  </r>
  <r>
    <s v="1885027-3"/>
    <d v="2020-02-28T00:00:00"/>
    <s v="Feb"/>
    <x v="4"/>
    <d v="2020-03-04T00:00:00"/>
    <n v="5"/>
    <n v="715599"/>
    <n v="0"/>
    <s v="Online"/>
    <s v=""/>
    <n v="1439"/>
    <x v="244"/>
    <x v="231"/>
    <x v="4"/>
    <x v="19"/>
    <n v="2"/>
    <s v="EUR"/>
    <n v="0.91100000000000003"/>
  </r>
  <r>
    <s v="1885028-1"/>
    <d v="2020-02-28T00:00:00"/>
    <s v="Feb"/>
    <x v="4"/>
    <d v="2020-03-03T00:00:00"/>
    <n v="4"/>
    <n v="432063"/>
    <n v="0"/>
    <s v="Online"/>
    <s v=""/>
    <n v="1625"/>
    <x v="61"/>
    <x v="60"/>
    <x v="5"/>
    <x v="7"/>
    <n v="1"/>
    <s v="EUR"/>
    <n v="0.91100000000000003"/>
  </r>
  <r>
    <s v="1885029-1"/>
    <d v="2020-02-28T00:00:00"/>
    <s v="Feb"/>
    <x v="4"/>
    <m/>
    <s v=""/>
    <n v="440913"/>
    <n v="22"/>
    <s v="Germany"/>
    <n v="2000"/>
    <n v="998"/>
    <x v="267"/>
    <x v="252"/>
    <x v="0"/>
    <x v="24"/>
    <n v="1"/>
    <s v="EUR"/>
    <n v="0.91100000000000003"/>
  </r>
  <r>
    <s v="1885030-1"/>
    <d v="2020-02-28T00:00:00"/>
    <s v="Feb"/>
    <x v="4"/>
    <m/>
    <s v=""/>
    <n v="1956984"/>
    <n v="53"/>
    <s v="United States"/>
    <n v="1260"/>
    <n v="1441"/>
    <x v="120"/>
    <x v="82"/>
    <x v="4"/>
    <x v="19"/>
    <n v="2"/>
    <s v="USD"/>
    <s v="1"/>
  </r>
  <r>
    <s v="1885030-2"/>
    <d v="2020-02-28T00:00:00"/>
    <s v="Feb"/>
    <x v="4"/>
    <m/>
    <s v=""/>
    <n v="1956984"/>
    <n v="53"/>
    <s v="United States"/>
    <n v="1260"/>
    <n v="421"/>
    <x v="8"/>
    <x v="8"/>
    <x v="2"/>
    <x v="6"/>
    <n v="1"/>
    <s v="USD"/>
    <s v="1"/>
  </r>
  <r>
    <s v="1885030-3"/>
    <d v="2020-02-28T00:00:00"/>
    <s v="Feb"/>
    <x v="4"/>
    <m/>
    <s v=""/>
    <n v="1956984"/>
    <n v="53"/>
    <s v="United States"/>
    <n v="1260"/>
    <n v="2140"/>
    <x v="178"/>
    <x v="168"/>
    <x v="1"/>
    <x v="27"/>
    <n v="2"/>
    <s v="USD"/>
    <s v="1"/>
  </r>
  <r>
    <s v="1885031-1"/>
    <d v="2020-02-28T00:00:00"/>
    <s v="Feb"/>
    <x v="4"/>
    <m/>
    <s v=""/>
    <n v="1533894"/>
    <n v="57"/>
    <s v="United States"/>
    <n v="1645"/>
    <n v="1629"/>
    <x v="18"/>
    <x v="18"/>
    <x v="5"/>
    <x v="7"/>
    <n v="1"/>
    <s v="USD"/>
    <s v="1"/>
  </r>
  <r>
    <s v="1885031-2"/>
    <d v="2020-02-28T00:00:00"/>
    <s v="Feb"/>
    <x v="4"/>
    <m/>
    <s v=""/>
    <n v="1533894"/>
    <n v="57"/>
    <s v="United States"/>
    <n v="1645"/>
    <n v="954"/>
    <x v="184"/>
    <x v="175"/>
    <x v="0"/>
    <x v="24"/>
    <n v="5"/>
    <s v="USD"/>
    <s v="1"/>
  </r>
  <r>
    <s v="1885031-3"/>
    <d v="2020-02-28T00:00:00"/>
    <s v="Feb"/>
    <x v="4"/>
    <m/>
    <s v=""/>
    <n v="1533894"/>
    <n v="57"/>
    <s v="United States"/>
    <n v="1645"/>
    <n v="530"/>
    <x v="252"/>
    <x v="240"/>
    <x v="2"/>
    <x v="30"/>
    <n v="4"/>
    <s v="USD"/>
    <s v="1"/>
  </r>
  <r>
    <s v="1885032-1"/>
    <d v="2020-02-28T00:00:00"/>
    <s v="Feb"/>
    <x v="4"/>
    <d v="2020-03-03T00:00:00"/>
    <n v="4"/>
    <n v="1713898"/>
    <n v="0"/>
    <s v="Online"/>
    <s v=""/>
    <n v="453"/>
    <x v="113"/>
    <x v="108"/>
    <x v="2"/>
    <x v="6"/>
    <n v="4"/>
    <s v="USD"/>
    <s v="1"/>
  </r>
  <r>
    <s v="1885032-2"/>
    <d v="2020-02-28T00:00:00"/>
    <s v="Feb"/>
    <x v="4"/>
    <d v="2020-03-03T00:00:00"/>
    <n v="4"/>
    <n v="1713898"/>
    <n v="0"/>
    <s v="Online"/>
    <s v=""/>
    <n v="2488"/>
    <x v="111"/>
    <x v="106"/>
    <x v="4"/>
    <x v="10"/>
    <n v="5"/>
    <s v="USD"/>
    <s v="1"/>
  </r>
  <r>
    <s v="1885033-1"/>
    <d v="2020-02-28T00:00:00"/>
    <s v="Feb"/>
    <x v="4"/>
    <d v="2020-03-02T00:00:00"/>
    <n v="3"/>
    <n v="145258"/>
    <n v="0"/>
    <s v="Online"/>
    <s v=""/>
    <n v="1586"/>
    <x v="63"/>
    <x v="62"/>
    <x v="5"/>
    <x v="7"/>
    <n v="2"/>
    <s v="AUD"/>
    <n v="1.5373000000000001"/>
  </r>
  <r>
    <s v="1885033-2"/>
    <d v="2020-02-28T00:00:00"/>
    <s v="Feb"/>
    <x v="4"/>
    <d v="2020-03-02T00:00:00"/>
    <n v="3"/>
    <n v="145258"/>
    <n v="0"/>
    <s v="Online"/>
    <s v=""/>
    <n v="1580"/>
    <x v="61"/>
    <x v="60"/>
    <x v="5"/>
    <x v="7"/>
    <n v="7"/>
    <s v="AUD"/>
    <n v="1.5373000000000001"/>
  </r>
  <r>
    <s v="1886000-1"/>
    <d v="2020-02-29T00:00:00"/>
    <s v="Feb"/>
    <x v="4"/>
    <m/>
    <s v=""/>
    <n v="1410945"/>
    <n v="57"/>
    <s v="United States"/>
    <n v="1645"/>
    <n v="1458"/>
    <x v="120"/>
    <x v="82"/>
    <x v="4"/>
    <x v="19"/>
    <n v="7"/>
    <s v="USD"/>
    <s v="1"/>
  </r>
  <r>
    <s v="1886000-2"/>
    <d v="2020-02-29T00:00:00"/>
    <s v="Feb"/>
    <x v="4"/>
    <m/>
    <s v=""/>
    <n v="1410945"/>
    <n v="57"/>
    <s v="United States"/>
    <n v="1645"/>
    <n v="735"/>
    <x v="143"/>
    <x v="134"/>
    <x v="2"/>
    <x v="8"/>
    <n v="2"/>
    <s v="USD"/>
    <s v="1"/>
  </r>
  <r>
    <s v="1886001-1"/>
    <d v="2020-02-29T00:00:00"/>
    <s v="Feb"/>
    <x v="4"/>
    <m/>
    <s v=""/>
    <n v="1666075"/>
    <n v="49"/>
    <s v="United States"/>
    <n v="2000"/>
    <n v="603"/>
    <x v="326"/>
    <x v="302"/>
    <x v="2"/>
    <x v="11"/>
    <n v="1"/>
    <s v="USD"/>
    <s v="1"/>
  </r>
  <r>
    <s v="1886001-2"/>
    <d v="2020-02-29T00:00:00"/>
    <s v="Feb"/>
    <x v="4"/>
    <m/>
    <s v=""/>
    <n v="1666075"/>
    <n v="49"/>
    <s v="United States"/>
    <n v="2000"/>
    <n v="459"/>
    <x v="59"/>
    <x v="58"/>
    <x v="2"/>
    <x v="6"/>
    <n v="5"/>
    <s v="USD"/>
    <s v="1"/>
  </r>
  <r>
    <s v="1886002-1"/>
    <d v="2020-02-29T00:00:00"/>
    <s v="Feb"/>
    <x v="4"/>
    <m/>
    <s v=""/>
    <n v="1085273"/>
    <n v="42"/>
    <s v="United Kingdom"/>
    <n v="1900"/>
    <n v="445"/>
    <x v="266"/>
    <x v="251"/>
    <x v="2"/>
    <x v="6"/>
    <n v="2"/>
    <s v="GBP"/>
    <n v="0.7772"/>
  </r>
  <r>
    <s v="1886002-2"/>
    <d v="2020-02-29T00:00:00"/>
    <s v="Feb"/>
    <x v="4"/>
    <m/>
    <s v=""/>
    <n v="1085273"/>
    <n v="42"/>
    <s v="United Kingdom"/>
    <n v="1900"/>
    <n v="1696"/>
    <x v="177"/>
    <x v="167"/>
    <x v="6"/>
    <x v="14"/>
    <n v="2"/>
    <s v="GBP"/>
    <n v="0.7772"/>
  </r>
  <r>
    <s v="1886002-3"/>
    <d v="2020-02-29T00:00:00"/>
    <s v="Feb"/>
    <x v="4"/>
    <m/>
    <s v=""/>
    <n v="1085273"/>
    <n v="42"/>
    <s v="United Kingdom"/>
    <n v="1900"/>
    <n v="445"/>
    <x v="266"/>
    <x v="251"/>
    <x v="2"/>
    <x v="6"/>
    <n v="3"/>
    <s v="GBP"/>
    <n v="0.7772"/>
  </r>
  <r>
    <s v="1886002-4"/>
    <d v="2020-02-29T00:00:00"/>
    <s v="Feb"/>
    <x v="4"/>
    <m/>
    <s v=""/>
    <n v="1085273"/>
    <n v="42"/>
    <s v="United Kingdom"/>
    <n v="1900"/>
    <n v="1464"/>
    <x v="42"/>
    <x v="42"/>
    <x v="4"/>
    <x v="19"/>
    <n v="2"/>
    <s v="GBP"/>
    <n v="0.7772"/>
  </r>
  <r>
    <s v="1886003-1"/>
    <d v="2020-02-29T00:00:00"/>
    <s v="Feb"/>
    <x v="4"/>
    <m/>
    <s v=""/>
    <n v="1427309"/>
    <n v="48"/>
    <s v="United States"/>
    <n v="1540"/>
    <n v="92"/>
    <x v="116"/>
    <x v="111"/>
    <x v="7"/>
    <x v="26"/>
    <n v="2"/>
    <s v="USD"/>
    <s v="1"/>
  </r>
  <r>
    <s v="1886003-2"/>
    <d v="2020-02-29T00:00:00"/>
    <s v="Feb"/>
    <x v="4"/>
    <m/>
    <s v=""/>
    <n v="1427309"/>
    <n v="48"/>
    <s v="United States"/>
    <n v="1540"/>
    <n v="668"/>
    <x v="258"/>
    <x v="244"/>
    <x v="2"/>
    <x v="8"/>
    <n v="7"/>
    <s v="USD"/>
    <s v="1"/>
  </r>
  <r>
    <s v="1886003-3"/>
    <d v="2020-02-29T00:00:00"/>
    <s v="Feb"/>
    <x v="4"/>
    <m/>
    <s v=""/>
    <n v="1427309"/>
    <n v="48"/>
    <s v="United States"/>
    <n v="1540"/>
    <n v="1459"/>
    <x v="315"/>
    <x v="293"/>
    <x v="4"/>
    <x v="19"/>
    <n v="3"/>
    <s v="USD"/>
    <s v="1"/>
  </r>
  <r>
    <s v="1886003-4"/>
    <d v="2020-02-29T00:00:00"/>
    <s v="Feb"/>
    <x v="4"/>
    <m/>
    <s v=""/>
    <n v="1427309"/>
    <n v="48"/>
    <s v="United States"/>
    <n v="1540"/>
    <n v="1410"/>
    <x v="214"/>
    <x v="204"/>
    <x v="4"/>
    <x v="19"/>
    <n v="7"/>
    <s v="USD"/>
    <s v="1"/>
  </r>
  <r>
    <s v="1886004-1"/>
    <d v="2020-02-29T00:00:00"/>
    <s v="Feb"/>
    <x v="4"/>
    <m/>
    <s v=""/>
    <n v="967597"/>
    <n v="40"/>
    <s v="United Kingdom"/>
    <n v="1300"/>
    <n v="1629"/>
    <x v="18"/>
    <x v="18"/>
    <x v="5"/>
    <x v="7"/>
    <n v="4"/>
    <s v="GBP"/>
    <n v="0.7772"/>
  </r>
  <r>
    <s v="1886005-1"/>
    <d v="2020-02-29T00:00:00"/>
    <s v="Feb"/>
    <x v="4"/>
    <m/>
    <s v=""/>
    <n v="975597"/>
    <n v="37"/>
    <s v="United Kingdom"/>
    <n v="2100"/>
    <n v="456"/>
    <x v="266"/>
    <x v="251"/>
    <x v="2"/>
    <x v="6"/>
    <n v="5"/>
    <s v="GBP"/>
    <n v="0.7772"/>
  </r>
  <r>
    <s v="1886005-2"/>
    <d v="2020-02-29T00:00:00"/>
    <s v="Feb"/>
    <x v="4"/>
    <m/>
    <s v=""/>
    <n v="975597"/>
    <n v="37"/>
    <s v="United Kingdom"/>
    <n v="2100"/>
    <n v="984"/>
    <x v="267"/>
    <x v="252"/>
    <x v="0"/>
    <x v="24"/>
    <n v="3"/>
    <s v="GBP"/>
    <n v="0.7772"/>
  </r>
  <r>
    <s v="1886005-3"/>
    <d v="2020-02-29T00:00:00"/>
    <s v="Feb"/>
    <x v="4"/>
    <m/>
    <s v=""/>
    <n v="975597"/>
    <n v="37"/>
    <s v="United Kingdom"/>
    <n v="2100"/>
    <n v="1226"/>
    <x v="68"/>
    <x v="67"/>
    <x v="0"/>
    <x v="9"/>
    <n v="2"/>
    <s v="GBP"/>
    <n v="0.7772"/>
  </r>
  <r>
    <s v="1886005-4"/>
    <d v="2020-02-29T00:00:00"/>
    <s v="Feb"/>
    <x v="4"/>
    <m/>
    <s v=""/>
    <n v="975597"/>
    <n v="37"/>
    <s v="United Kingdom"/>
    <n v="2100"/>
    <n v="1801"/>
    <x v="20"/>
    <x v="20"/>
    <x v="6"/>
    <x v="13"/>
    <n v="1"/>
    <s v="GBP"/>
    <n v="0.7772"/>
  </r>
  <r>
    <s v="1886006-1"/>
    <d v="2020-02-29T00:00:00"/>
    <s v="Feb"/>
    <x v="4"/>
    <m/>
    <s v=""/>
    <n v="1756245"/>
    <n v="47"/>
    <s v="United States"/>
    <n v="1120"/>
    <n v="1273"/>
    <x v="99"/>
    <x v="96"/>
    <x v="0"/>
    <x v="0"/>
    <n v="1"/>
    <s v="USD"/>
    <s v="1"/>
  </r>
  <r>
    <s v="1886006-2"/>
    <d v="2020-02-29T00:00:00"/>
    <s v="Feb"/>
    <x v="4"/>
    <m/>
    <s v=""/>
    <n v="1756245"/>
    <n v="47"/>
    <s v="United States"/>
    <n v="1120"/>
    <n v="33"/>
    <x v="101"/>
    <x v="7"/>
    <x v="7"/>
    <x v="21"/>
    <n v="10"/>
    <s v="USD"/>
    <s v="1"/>
  </r>
  <r>
    <s v="1886006-4"/>
    <d v="2020-02-29T00:00:00"/>
    <s v="Feb"/>
    <x v="4"/>
    <m/>
    <s v=""/>
    <n v="1756245"/>
    <n v="47"/>
    <s v="United States"/>
    <n v="1120"/>
    <n v="110"/>
    <x v="162"/>
    <x v="152"/>
    <x v="7"/>
    <x v="26"/>
    <n v="4"/>
    <s v="USD"/>
    <s v="1"/>
  </r>
  <r>
    <s v="1886007-1"/>
    <d v="2020-02-29T00:00:00"/>
    <s v="Feb"/>
    <x v="4"/>
    <m/>
    <s v=""/>
    <n v="1331532"/>
    <n v="49"/>
    <s v="United States"/>
    <n v="2000"/>
    <n v="1767"/>
    <x v="404"/>
    <x v="290"/>
    <x v="6"/>
    <x v="13"/>
    <n v="1"/>
    <s v="USD"/>
    <s v="1"/>
  </r>
  <r>
    <s v="1886007-2"/>
    <d v="2020-02-29T00:00:00"/>
    <s v="Feb"/>
    <x v="4"/>
    <m/>
    <s v=""/>
    <n v="1331532"/>
    <n v="49"/>
    <s v="United States"/>
    <n v="2000"/>
    <n v="1593"/>
    <x v="17"/>
    <x v="17"/>
    <x v="5"/>
    <x v="7"/>
    <n v="4"/>
    <s v="USD"/>
    <s v="1"/>
  </r>
  <r>
    <s v="1886008-1"/>
    <d v="2020-02-29T00:00:00"/>
    <s v="Feb"/>
    <x v="4"/>
    <m/>
    <s v=""/>
    <n v="1524904"/>
    <n v="50"/>
    <s v="United States"/>
    <n v="2000"/>
    <n v="1696"/>
    <x v="177"/>
    <x v="167"/>
    <x v="6"/>
    <x v="14"/>
    <n v="3"/>
    <s v="USD"/>
    <s v="1"/>
  </r>
  <r>
    <s v="1886008-2"/>
    <d v="2020-02-29T00:00:00"/>
    <s v="Feb"/>
    <x v="4"/>
    <m/>
    <s v=""/>
    <n v="1524904"/>
    <n v="50"/>
    <s v="United States"/>
    <n v="2000"/>
    <n v="1179"/>
    <x v="53"/>
    <x v="53"/>
    <x v="0"/>
    <x v="9"/>
    <n v="6"/>
    <s v="USD"/>
    <s v="1"/>
  </r>
  <r>
    <s v="1886008-3"/>
    <d v="2020-02-29T00:00:00"/>
    <s v="Feb"/>
    <x v="4"/>
    <m/>
    <s v=""/>
    <n v="1524904"/>
    <n v="50"/>
    <s v="United States"/>
    <n v="2000"/>
    <n v="1274"/>
    <x v="159"/>
    <x v="149"/>
    <x v="0"/>
    <x v="0"/>
    <n v="8"/>
    <s v="USD"/>
    <s v="1"/>
  </r>
  <r>
    <s v="1886008-4"/>
    <d v="2020-02-29T00:00:00"/>
    <s v="Feb"/>
    <x v="4"/>
    <m/>
    <s v=""/>
    <n v="1524904"/>
    <n v="50"/>
    <s v="United States"/>
    <n v="2000"/>
    <n v="1255"/>
    <x v="25"/>
    <x v="25"/>
    <x v="0"/>
    <x v="0"/>
    <n v="3"/>
    <s v="USD"/>
    <s v="1"/>
  </r>
  <r>
    <s v="1886009-1"/>
    <d v="2020-02-29T00:00:00"/>
    <s v="Feb"/>
    <x v="4"/>
    <m/>
    <s v=""/>
    <n v="1248847"/>
    <n v="59"/>
    <s v="United States"/>
    <n v="2000"/>
    <n v="126"/>
    <x v="16"/>
    <x v="16"/>
    <x v="3"/>
    <x v="4"/>
    <n v="2"/>
    <s v="USD"/>
    <s v="1"/>
  </r>
  <r>
    <s v="1886009-2"/>
    <d v="2020-02-29T00:00:00"/>
    <s v="Feb"/>
    <x v="4"/>
    <m/>
    <s v=""/>
    <n v="1248847"/>
    <n v="59"/>
    <s v="United States"/>
    <n v="2000"/>
    <n v="93"/>
    <x v="200"/>
    <x v="191"/>
    <x v="7"/>
    <x v="26"/>
    <n v="2"/>
    <s v="USD"/>
    <s v="1"/>
  </r>
  <r>
    <s v="1886010-1"/>
    <d v="2020-02-29T00:00:00"/>
    <s v="Feb"/>
    <x v="4"/>
    <m/>
    <s v=""/>
    <n v="785441"/>
    <n v="29"/>
    <s v="Italy"/>
    <n v="1000"/>
    <n v="1638"/>
    <x v="17"/>
    <x v="17"/>
    <x v="5"/>
    <x v="7"/>
    <n v="6"/>
    <s v="EUR"/>
    <n v="0.91100000000000003"/>
  </r>
  <r>
    <s v="1886011-1"/>
    <d v="2020-02-29T00:00:00"/>
    <s v="Feb"/>
    <x v="4"/>
    <d v="2020-03-06T00:00:00"/>
    <n v="6"/>
    <n v="1958005"/>
    <n v="0"/>
    <s v="Online"/>
    <s v=""/>
    <n v="1599"/>
    <x v="34"/>
    <x v="34"/>
    <x v="5"/>
    <x v="7"/>
    <n v="1"/>
    <s v="USD"/>
    <s v="1"/>
  </r>
  <r>
    <s v="1886011-2"/>
    <d v="2020-02-29T00:00:00"/>
    <s v="Feb"/>
    <x v="4"/>
    <d v="2020-03-06T00:00:00"/>
    <n v="6"/>
    <n v="1958005"/>
    <n v="0"/>
    <s v="Online"/>
    <s v=""/>
    <n v="186"/>
    <x v="239"/>
    <x v="228"/>
    <x v="3"/>
    <x v="28"/>
    <n v="6"/>
    <s v="USD"/>
    <s v="1"/>
  </r>
  <r>
    <s v="1886013-1"/>
    <d v="2020-02-29T00:00:00"/>
    <s v="Feb"/>
    <x v="4"/>
    <m/>
    <s v=""/>
    <n v="1944572"/>
    <n v="56"/>
    <s v="United States"/>
    <n v="1260"/>
    <n v="1688"/>
    <x v="24"/>
    <x v="24"/>
    <x v="6"/>
    <x v="14"/>
    <n v="1"/>
    <s v="USD"/>
    <s v="1"/>
  </r>
  <r>
    <s v="1886013-2"/>
    <d v="2020-02-29T00:00:00"/>
    <s v="Feb"/>
    <x v="4"/>
    <m/>
    <s v=""/>
    <n v="1944572"/>
    <n v="56"/>
    <s v="United States"/>
    <n v="1260"/>
    <n v="1307"/>
    <x v="0"/>
    <x v="0"/>
    <x v="0"/>
    <x v="0"/>
    <n v="6"/>
    <s v="USD"/>
    <s v="1"/>
  </r>
  <r>
    <s v="1886013-3"/>
    <d v="2020-02-29T00:00:00"/>
    <s v="Feb"/>
    <x v="4"/>
    <m/>
    <s v=""/>
    <n v="1944572"/>
    <n v="56"/>
    <s v="United States"/>
    <n v="1260"/>
    <n v="1564"/>
    <x v="378"/>
    <x v="334"/>
    <x v="4"/>
    <x v="5"/>
    <n v="2"/>
    <s v="USD"/>
    <s v="1"/>
  </r>
  <r>
    <s v="1886014-1"/>
    <d v="2020-02-29T00:00:00"/>
    <s v="Feb"/>
    <x v="4"/>
    <m/>
    <s v=""/>
    <n v="356191"/>
    <n v="9"/>
    <s v="Canada"/>
    <n v="1500"/>
    <n v="1327"/>
    <x v="92"/>
    <x v="90"/>
    <x v="4"/>
    <x v="29"/>
    <n v="2"/>
    <s v="CAD"/>
    <n v="1.3444"/>
  </r>
  <r>
    <s v="1886015-1"/>
    <d v="2020-02-29T00:00:00"/>
    <s v="Feb"/>
    <x v="4"/>
    <m/>
    <s v=""/>
    <n v="390926"/>
    <n v="9"/>
    <s v="Canada"/>
    <n v="1500"/>
    <n v="1833"/>
    <x v="300"/>
    <x v="278"/>
    <x v="1"/>
    <x v="31"/>
    <n v="1"/>
    <s v="CAD"/>
    <n v="1.3444"/>
  </r>
  <r>
    <s v="1886015-2"/>
    <d v="2020-02-29T00:00:00"/>
    <s v="Feb"/>
    <x v="4"/>
    <m/>
    <s v=""/>
    <n v="390926"/>
    <n v="9"/>
    <s v="Canada"/>
    <n v="1500"/>
    <n v="1120"/>
    <x v="336"/>
    <x v="313"/>
    <x v="0"/>
    <x v="1"/>
    <n v="1"/>
    <s v="CAD"/>
    <n v="1.3444"/>
  </r>
  <r>
    <s v="1886015-3"/>
    <d v="2020-02-29T00:00:00"/>
    <s v="Feb"/>
    <x v="4"/>
    <m/>
    <s v=""/>
    <n v="390926"/>
    <n v="9"/>
    <s v="Canada"/>
    <n v="1500"/>
    <n v="2515"/>
    <x v="164"/>
    <x v="154"/>
    <x v="4"/>
    <x v="10"/>
    <n v="2"/>
    <s v="CAD"/>
    <n v="1.3444"/>
  </r>
  <r>
    <s v="1886015-4"/>
    <d v="2020-02-29T00:00:00"/>
    <s v="Feb"/>
    <x v="4"/>
    <m/>
    <s v=""/>
    <n v="390926"/>
    <n v="9"/>
    <s v="Canada"/>
    <n v="1500"/>
    <n v="102"/>
    <x v="148"/>
    <x v="139"/>
    <x v="7"/>
    <x v="26"/>
    <n v="3"/>
    <s v="CAD"/>
    <n v="1.3444"/>
  </r>
  <r>
    <s v="1886015-5"/>
    <d v="2020-02-29T00:00:00"/>
    <s v="Feb"/>
    <x v="4"/>
    <m/>
    <s v=""/>
    <n v="390926"/>
    <n v="9"/>
    <s v="Canada"/>
    <n v="1500"/>
    <n v="2024"/>
    <x v="121"/>
    <x v="114"/>
    <x v="1"/>
    <x v="2"/>
    <n v="3"/>
    <s v="CAD"/>
    <n v="1.3444"/>
  </r>
  <r>
    <s v="1886015-6"/>
    <d v="2020-02-29T00:00:00"/>
    <s v="Feb"/>
    <x v="4"/>
    <m/>
    <s v=""/>
    <n v="390926"/>
    <n v="9"/>
    <s v="Canada"/>
    <n v="1500"/>
    <n v="369"/>
    <x v="135"/>
    <x v="127"/>
    <x v="2"/>
    <x v="3"/>
    <n v="4"/>
    <s v="CAD"/>
    <n v="1.3444"/>
  </r>
  <r>
    <s v="1886016-1"/>
    <d v="2020-02-29T00:00:00"/>
    <s v="Feb"/>
    <x v="4"/>
    <d v="2020-03-03T00:00:00"/>
    <n v="3"/>
    <n v="1170483"/>
    <n v="0"/>
    <s v="Online"/>
    <s v=""/>
    <n v="191"/>
    <x v="180"/>
    <x v="171"/>
    <x v="3"/>
    <x v="28"/>
    <n v="2"/>
    <s v="GBP"/>
    <n v="0.7772"/>
  </r>
  <r>
    <s v="1886016-2"/>
    <d v="2020-02-29T00:00:00"/>
    <s v="Feb"/>
    <x v="4"/>
    <d v="2020-03-03T00:00:00"/>
    <n v="3"/>
    <n v="1170483"/>
    <n v="0"/>
    <s v="Online"/>
    <s v=""/>
    <n v="63"/>
    <x v="37"/>
    <x v="37"/>
    <x v="7"/>
    <x v="18"/>
    <n v="1"/>
    <s v="GBP"/>
    <n v="0.7772"/>
  </r>
  <r>
    <s v="1886016-3"/>
    <d v="2020-02-29T00:00:00"/>
    <s v="Feb"/>
    <x v="4"/>
    <d v="2020-03-03T00:00:00"/>
    <n v="3"/>
    <n v="1170483"/>
    <n v="0"/>
    <s v="Online"/>
    <s v=""/>
    <n v="2115"/>
    <x v="169"/>
    <x v="159"/>
    <x v="1"/>
    <x v="25"/>
    <n v="2"/>
    <s v="GBP"/>
    <n v="0.7772"/>
  </r>
  <r>
    <s v="1886018-1"/>
    <d v="2020-02-29T00:00:00"/>
    <s v="Feb"/>
    <x v="4"/>
    <m/>
    <s v=""/>
    <n v="1984464"/>
    <n v="61"/>
    <s v="United States"/>
    <n v="2000"/>
    <n v="1750"/>
    <x v="278"/>
    <x v="87"/>
    <x v="6"/>
    <x v="13"/>
    <n v="4"/>
    <s v="USD"/>
    <s v="1"/>
  </r>
  <r>
    <s v="1886019-1"/>
    <d v="2020-02-29T00:00:00"/>
    <s v="Feb"/>
    <x v="4"/>
    <d v="2020-03-05T00:00:00"/>
    <n v="5"/>
    <n v="1641811"/>
    <n v="0"/>
    <s v="Online"/>
    <s v=""/>
    <n v="1689"/>
    <x v="36"/>
    <x v="99"/>
    <x v="6"/>
    <x v="14"/>
    <n v="1"/>
    <s v="USD"/>
    <s v="1"/>
  </r>
  <r>
    <s v="1886020-1"/>
    <d v="2020-02-29T00:00:00"/>
    <s v="Feb"/>
    <x v="4"/>
    <m/>
    <s v=""/>
    <n v="1525634"/>
    <n v="48"/>
    <s v="United States"/>
    <n v="1540"/>
    <n v="1505"/>
    <x v="214"/>
    <x v="204"/>
    <x v="4"/>
    <x v="5"/>
    <n v="1"/>
    <s v="USD"/>
    <s v="1"/>
  </r>
  <r>
    <s v="1886020-2"/>
    <d v="2020-02-29T00:00:00"/>
    <s v="Feb"/>
    <x v="4"/>
    <m/>
    <s v=""/>
    <n v="1525634"/>
    <n v="48"/>
    <s v="United States"/>
    <n v="1540"/>
    <n v="827"/>
    <x v="234"/>
    <x v="223"/>
    <x v="2"/>
    <x v="16"/>
    <n v="9"/>
    <s v="USD"/>
    <s v="1"/>
  </r>
  <r>
    <s v="1886022-1"/>
    <d v="2020-02-29T00:00:00"/>
    <s v="Feb"/>
    <x v="4"/>
    <d v="2020-03-03T00:00:00"/>
    <n v="3"/>
    <n v="1866245"/>
    <n v="0"/>
    <s v="Online"/>
    <s v=""/>
    <n v="1289"/>
    <x v="130"/>
    <x v="123"/>
    <x v="0"/>
    <x v="0"/>
    <n v="1"/>
    <s v="USD"/>
    <s v="1"/>
  </r>
  <r>
    <s v="1886023-1"/>
    <d v="2020-02-29T00:00:00"/>
    <s v="Feb"/>
    <x v="4"/>
    <m/>
    <s v=""/>
    <n v="1441657"/>
    <n v="66"/>
    <s v="United States"/>
    <n v="840"/>
    <n v="2512"/>
    <x v="347"/>
    <x v="141"/>
    <x v="4"/>
    <x v="10"/>
    <n v="1"/>
    <s v="USD"/>
    <s v="1"/>
  </r>
  <r>
    <s v="1886024-1"/>
    <d v="2020-02-29T00:00:00"/>
    <s v="Feb"/>
    <x v="4"/>
    <m/>
    <s v=""/>
    <n v="1377272"/>
    <n v="62"/>
    <s v="United States"/>
    <n v="1120"/>
    <n v="450"/>
    <x v="203"/>
    <x v="193"/>
    <x v="2"/>
    <x v="6"/>
    <n v="1"/>
    <s v="USD"/>
    <s v="1"/>
  </r>
  <r>
    <s v="1886024-2"/>
    <d v="2020-02-29T00:00:00"/>
    <s v="Feb"/>
    <x v="4"/>
    <m/>
    <s v=""/>
    <n v="1377272"/>
    <n v="62"/>
    <s v="United States"/>
    <n v="1120"/>
    <n v="1616"/>
    <x v="230"/>
    <x v="220"/>
    <x v="5"/>
    <x v="7"/>
    <n v="1"/>
    <s v="USD"/>
    <s v="1"/>
  </r>
  <r>
    <s v="1886024-3"/>
    <d v="2020-02-29T00:00:00"/>
    <s v="Feb"/>
    <x v="4"/>
    <m/>
    <s v=""/>
    <n v="1377272"/>
    <n v="62"/>
    <s v="United States"/>
    <n v="1120"/>
    <n v="1378"/>
    <x v="196"/>
    <x v="187"/>
    <x v="4"/>
    <x v="29"/>
    <n v="8"/>
    <s v="USD"/>
    <s v="1"/>
  </r>
  <r>
    <s v="1886024-4"/>
    <d v="2020-02-29T00:00:00"/>
    <s v="Feb"/>
    <x v="4"/>
    <m/>
    <s v=""/>
    <n v="1377272"/>
    <n v="62"/>
    <s v="United States"/>
    <n v="1120"/>
    <n v="2084"/>
    <x v="121"/>
    <x v="114"/>
    <x v="1"/>
    <x v="2"/>
    <n v="2"/>
    <s v="USD"/>
    <s v="1"/>
  </r>
  <r>
    <s v="1886024-5"/>
    <d v="2020-02-29T00:00:00"/>
    <s v="Feb"/>
    <x v="4"/>
    <m/>
    <s v=""/>
    <n v="1377272"/>
    <n v="62"/>
    <s v="United States"/>
    <n v="1120"/>
    <n v="1598"/>
    <x v="34"/>
    <x v="34"/>
    <x v="5"/>
    <x v="7"/>
    <n v="5"/>
    <s v="USD"/>
    <s v="1"/>
  </r>
  <r>
    <s v="1886024-6"/>
    <d v="2020-02-29T00:00:00"/>
    <s v="Feb"/>
    <x v="4"/>
    <m/>
    <s v=""/>
    <n v="1377272"/>
    <n v="62"/>
    <s v="United States"/>
    <n v="1120"/>
    <n v="1430"/>
    <x v="288"/>
    <x v="15"/>
    <x v="4"/>
    <x v="19"/>
    <n v="4"/>
    <s v="USD"/>
    <s v="1"/>
  </r>
  <r>
    <s v="1886025-1"/>
    <d v="2020-02-29T00:00:00"/>
    <s v="Feb"/>
    <x v="4"/>
    <d v="2020-03-02T00:00:00"/>
    <n v="2"/>
    <n v="1742326"/>
    <n v="0"/>
    <s v="Online"/>
    <s v=""/>
    <n v="1514"/>
    <x v="283"/>
    <x v="266"/>
    <x v="4"/>
    <x v="5"/>
    <n v="7"/>
    <s v="USD"/>
    <s v="1"/>
  </r>
  <r>
    <s v="1886026-1"/>
    <d v="2020-02-29T00:00:00"/>
    <s v="Feb"/>
    <x v="4"/>
    <m/>
    <s v=""/>
    <n v="1634380"/>
    <n v="64"/>
    <s v="United States"/>
    <n v="1330"/>
    <n v="445"/>
    <x v="266"/>
    <x v="251"/>
    <x v="2"/>
    <x v="6"/>
    <n v="1"/>
    <s v="USD"/>
    <s v="1"/>
  </r>
  <r>
    <s v="1886027-1"/>
    <d v="2020-02-29T00:00:00"/>
    <s v="Feb"/>
    <x v="4"/>
    <d v="2020-03-02T00:00:00"/>
    <n v="2"/>
    <n v="1040205"/>
    <n v="0"/>
    <s v="Online"/>
    <s v=""/>
    <n v="78"/>
    <x v="72"/>
    <x v="71"/>
    <x v="7"/>
    <x v="26"/>
    <n v="1"/>
    <s v="GBP"/>
    <n v="0.7772"/>
  </r>
  <r>
    <s v="1886028-1"/>
    <d v="2020-02-29T00:00:00"/>
    <s v="Feb"/>
    <x v="4"/>
    <d v="2020-03-04T00:00:00"/>
    <n v="4"/>
    <n v="1857129"/>
    <n v="0"/>
    <s v="Online"/>
    <s v=""/>
    <n v="1788"/>
    <x v="201"/>
    <x v="192"/>
    <x v="6"/>
    <x v="13"/>
    <n v="2"/>
    <s v="USD"/>
    <s v="1"/>
  </r>
  <r>
    <s v="1886028-2"/>
    <d v="2020-02-29T00:00:00"/>
    <s v="Feb"/>
    <x v="4"/>
    <d v="2020-03-04T00:00:00"/>
    <n v="4"/>
    <n v="1857129"/>
    <n v="0"/>
    <s v="Online"/>
    <s v=""/>
    <n v="142"/>
    <x v="132"/>
    <x v="125"/>
    <x v="3"/>
    <x v="4"/>
    <n v="1"/>
    <s v="USD"/>
    <s v="1"/>
  </r>
  <r>
    <s v="1886029-1"/>
    <d v="2020-02-29T00:00:00"/>
    <s v="Feb"/>
    <x v="4"/>
    <m/>
    <s v=""/>
    <n v="115447"/>
    <n v="1"/>
    <s v="Australia"/>
    <n v="595"/>
    <n v="1156"/>
    <x v="259"/>
    <x v="245"/>
    <x v="0"/>
    <x v="9"/>
    <n v="6"/>
    <s v="AUD"/>
    <n v="1.5373000000000001"/>
  </r>
  <r>
    <s v="1886030-1"/>
    <d v="2020-02-29T00:00:00"/>
    <s v="Feb"/>
    <x v="4"/>
    <m/>
    <s v=""/>
    <n v="1341101"/>
    <n v="50"/>
    <s v="United States"/>
    <n v="2000"/>
    <n v="969"/>
    <x v="262"/>
    <x v="248"/>
    <x v="0"/>
    <x v="24"/>
    <n v="6"/>
    <s v="USD"/>
    <s v="1"/>
  </r>
  <r>
    <s v="1886030-2"/>
    <d v="2020-02-29T00:00:00"/>
    <s v="Feb"/>
    <x v="4"/>
    <m/>
    <s v=""/>
    <n v="1341101"/>
    <n v="50"/>
    <s v="United States"/>
    <n v="2000"/>
    <n v="1623"/>
    <x v="61"/>
    <x v="60"/>
    <x v="5"/>
    <x v="7"/>
    <n v="1"/>
    <s v="USD"/>
    <s v="1"/>
  </r>
  <r>
    <s v="1886030-3"/>
    <d v="2020-02-29T00:00:00"/>
    <s v="Feb"/>
    <x v="4"/>
    <m/>
    <s v=""/>
    <n v="1341101"/>
    <n v="50"/>
    <s v="United States"/>
    <n v="2000"/>
    <n v="1429"/>
    <x v="154"/>
    <x v="145"/>
    <x v="4"/>
    <x v="19"/>
    <n v="6"/>
    <s v="USD"/>
    <s v="1"/>
  </r>
  <r>
    <s v="1886031-1"/>
    <d v="2020-02-29T00:00:00"/>
    <s v="Feb"/>
    <x v="4"/>
    <m/>
    <s v=""/>
    <n v="1822685"/>
    <n v="47"/>
    <s v="United States"/>
    <n v="1120"/>
    <n v="713"/>
    <x v="452"/>
    <x v="269"/>
    <x v="2"/>
    <x v="8"/>
    <n v="4"/>
    <s v="USD"/>
    <s v="1"/>
  </r>
  <r>
    <s v="1886031-2"/>
    <d v="2020-02-29T00:00:00"/>
    <s v="Feb"/>
    <x v="4"/>
    <m/>
    <s v=""/>
    <n v="1822685"/>
    <n v="47"/>
    <s v="United States"/>
    <n v="1120"/>
    <n v="1695"/>
    <x v="36"/>
    <x v="99"/>
    <x v="6"/>
    <x v="14"/>
    <n v="1"/>
    <s v="USD"/>
    <s v="1"/>
  </r>
  <r>
    <s v="1886033-1"/>
    <d v="2020-02-29T00:00:00"/>
    <s v="Feb"/>
    <x v="4"/>
    <d v="2020-03-08T00:00:00"/>
    <n v="8"/>
    <n v="1984697"/>
    <n v="0"/>
    <s v="Online"/>
    <s v=""/>
    <n v="2494"/>
    <x v="317"/>
    <x v="295"/>
    <x v="4"/>
    <x v="10"/>
    <n v="3"/>
    <s v="USD"/>
    <s v="1"/>
  </r>
  <r>
    <s v="1886034-1"/>
    <d v="2020-02-29T00:00:00"/>
    <s v="Feb"/>
    <x v="4"/>
    <m/>
    <s v=""/>
    <n v="1628237"/>
    <n v="51"/>
    <s v="United States"/>
    <n v="1295"/>
    <n v="1633"/>
    <x v="17"/>
    <x v="17"/>
    <x v="5"/>
    <x v="7"/>
    <n v="1"/>
    <s v="USD"/>
    <s v="1"/>
  </r>
  <r>
    <s v="1886034-2"/>
    <d v="2020-02-29T00:00:00"/>
    <s v="Feb"/>
    <x v="4"/>
    <m/>
    <s v=""/>
    <n v="1628237"/>
    <n v="51"/>
    <s v="United States"/>
    <n v="1295"/>
    <n v="1353"/>
    <x v="275"/>
    <x v="260"/>
    <x v="4"/>
    <x v="29"/>
    <n v="6"/>
    <s v="USD"/>
    <s v="1"/>
  </r>
  <r>
    <s v="1886035-1"/>
    <d v="2020-02-29T00:00:00"/>
    <s v="Feb"/>
    <x v="4"/>
    <m/>
    <s v=""/>
    <n v="830683"/>
    <n v="32"/>
    <s v="Netherlands"/>
    <n v="910"/>
    <n v="1540"/>
    <x v="187"/>
    <x v="178"/>
    <x v="4"/>
    <x v="5"/>
    <n v="2"/>
    <s v="EUR"/>
    <n v="0.91100000000000003"/>
  </r>
  <r>
    <s v="1886035-2"/>
    <d v="2020-02-29T00:00:00"/>
    <s v="Feb"/>
    <x v="4"/>
    <m/>
    <s v=""/>
    <n v="830683"/>
    <n v="32"/>
    <s v="Netherlands"/>
    <n v="910"/>
    <n v="1471"/>
    <x v="357"/>
    <x v="302"/>
    <x v="4"/>
    <x v="5"/>
    <n v="2"/>
    <s v="EUR"/>
    <n v="0.91100000000000003"/>
  </r>
  <r>
    <s v="1886036-1"/>
    <d v="2020-02-29T00:00:00"/>
    <s v="Feb"/>
    <x v="4"/>
    <m/>
    <s v=""/>
    <n v="1984697"/>
    <n v="43"/>
    <s v="United States"/>
    <n v="1190"/>
    <n v="84"/>
    <x v="133"/>
    <x v="75"/>
    <x v="7"/>
    <x v="26"/>
    <n v="2"/>
    <s v="USD"/>
    <s v="1"/>
  </r>
  <r>
    <s v="1886037-1"/>
    <d v="2020-02-29T00:00:00"/>
    <s v="Feb"/>
    <x v="4"/>
    <m/>
    <s v=""/>
    <n v="1400159"/>
    <n v="66"/>
    <s v="United States"/>
    <n v="840"/>
    <n v="1502"/>
    <x v="285"/>
    <x v="267"/>
    <x v="4"/>
    <x v="5"/>
    <n v="2"/>
    <s v="USD"/>
    <s v="1"/>
  </r>
  <r>
    <s v="1886038-1"/>
    <d v="2020-02-29T00:00:00"/>
    <s v="Feb"/>
    <x v="4"/>
    <m/>
    <s v=""/>
    <n v="111568"/>
    <n v="6"/>
    <s v="Australia"/>
    <n v="2000"/>
    <n v="1632"/>
    <x v="29"/>
    <x v="29"/>
    <x v="5"/>
    <x v="7"/>
    <n v="4"/>
    <s v="AUD"/>
    <n v="1.5373000000000001"/>
  </r>
  <r>
    <s v="1886038-2"/>
    <d v="2020-02-29T00:00:00"/>
    <s v="Feb"/>
    <x v="4"/>
    <m/>
    <s v=""/>
    <n v="111568"/>
    <n v="6"/>
    <s v="Australia"/>
    <n v="2000"/>
    <n v="1154"/>
    <x v="11"/>
    <x v="11"/>
    <x v="0"/>
    <x v="9"/>
    <n v="5"/>
    <s v="AUD"/>
    <n v="1.5373000000000001"/>
  </r>
  <r>
    <s v="1886040-1"/>
    <d v="2020-02-29T00:00:00"/>
    <s v="Feb"/>
    <x v="4"/>
    <m/>
    <s v=""/>
    <n v="2011702"/>
    <n v="56"/>
    <s v="United States"/>
    <n v="1260"/>
    <n v="1511"/>
    <x v="357"/>
    <x v="302"/>
    <x v="4"/>
    <x v="5"/>
    <n v="7"/>
    <s v="USD"/>
    <s v="1"/>
  </r>
  <r>
    <s v="1886040-2"/>
    <d v="2020-02-29T00:00:00"/>
    <s v="Feb"/>
    <x v="4"/>
    <m/>
    <s v=""/>
    <n v="2011702"/>
    <n v="56"/>
    <s v="United States"/>
    <n v="1260"/>
    <n v="689"/>
    <x v="152"/>
    <x v="143"/>
    <x v="2"/>
    <x v="8"/>
    <n v="4"/>
    <s v="USD"/>
    <s v="1"/>
  </r>
  <r>
    <s v="1886040-3"/>
    <d v="2020-02-29T00:00:00"/>
    <s v="Feb"/>
    <x v="4"/>
    <m/>
    <s v=""/>
    <n v="2011702"/>
    <n v="56"/>
    <s v="United States"/>
    <n v="1260"/>
    <n v="393"/>
    <x v="58"/>
    <x v="57"/>
    <x v="2"/>
    <x v="3"/>
    <n v="3"/>
    <s v="USD"/>
    <s v="1"/>
  </r>
  <r>
    <s v="1886040-4"/>
    <d v="2020-02-29T00:00:00"/>
    <s v="Feb"/>
    <x v="4"/>
    <m/>
    <s v=""/>
    <n v="2011702"/>
    <n v="56"/>
    <s v="United States"/>
    <n v="1260"/>
    <n v="1784"/>
    <x v="201"/>
    <x v="192"/>
    <x v="6"/>
    <x v="13"/>
    <n v="1"/>
    <s v="USD"/>
    <s v="1"/>
  </r>
  <r>
    <s v="1886041-1"/>
    <d v="2020-02-29T00:00:00"/>
    <s v="Feb"/>
    <x v="4"/>
    <m/>
    <s v=""/>
    <n v="404576"/>
    <n v="21"/>
    <s v="Germany"/>
    <n v="560"/>
    <n v="133"/>
    <x v="28"/>
    <x v="28"/>
    <x v="3"/>
    <x v="4"/>
    <n v="3"/>
    <s v="EUR"/>
    <n v="0.91100000000000003"/>
  </r>
  <r>
    <s v="1886041-2"/>
    <d v="2020-02-29T00:00:00"/>
    <s v="Feb"/>
    <x v="4"/>
    <m/>
    <s v=""/>
    <n v="404576"/>
    <n v="21"/>
    <s v="Germany"/>
    <n v="560"/>
    <n v="449"/>
    <x v="183"/>
    <x v="174"/>
    <x v="2"/>
    <x v="6"/>
    <n v="4"/>
    <s v="EUR"/>
    <n v="0.91100000000000003"/>
  </r>
  <r>
    <s v="1886042-1"/>
    <d v="2020-02-29T00:00:00"/>
    <s v="Feb"/>
    <x v="4"/>
    <m/>
    <s v=""/>
    <n v="1795387"/>
    <n v="61"/>
    <s v="United States"/>
    <n v="2000"/>
    <n v="186"/>
    <x v="239"/>
    <x v="228"/>
    <x v="3"/>
    <x v="28"/>
    <n v="4"/>
    <s v="USD"/>
    <s v="1"/>
  </r>
  <r>
    <s v="1886042-2"/>
    <d v="2020-02-29T00:00:00"/>
    <s v="Feb"/>
    <x v="4"/>
    <m/>
    <s v=""/>
    <n v="1795387"/>
    <n v="61"/>
    <s v="United States"/>
    <n v="2000"/>
    <n v="467"/>
    <x v="368"/>
    <x v="116"/>
    <x v="2"/>
    <x v="30"/>
    <n v="2"/>
    <s v="USD"/>
    <s v="1"/>
  </r>
  <r>
    <s v="1886042-3"/>
    <d v="2020-02-29T00:00:00"/>
    <s v="Feb"/>
    <x v="4"/>
    <m/>
    <s v=""/>
    <n v="1795387"/>
    <n v="61"/>
    <s v="United States"/>
    <n v="2000"/>
    <n v="149"/>
    <x v="241"/>
    <x v="229"/>
    <x v="3"/>
    <x v="4"/>
    <n v="1"/>
    <s v="USD"/>
    <s v="1"/>
  </r>
  <r>
    <s v="1886043-1"/>
    <d v="2020-02-29T00:00:00"/>
    <s v="Feb"/>
    <x v="4"/>
    <m/>
    <s v=""/>
    <n v="1862500"/>
    <n v="55"/>
    <s v="United States"/>
    <n v="2000"/>
    <n v="1652"/>
    <x v="77"/>
    <x v="76"/>
    <x v="5"/>
    <x v="7"/>
    <n v="3"/>
    <s v="USD"/>
    <s v="1"/>
  </r>
  <r>
    <s v="1886043-2"/>
    <d v="2020-02-29T00:00:00"/>
    <s v="Feb"/>
    <x v="4"/>
    <m/>
    <s v=""/>
    <n v="1862500"/>
    <n v="55"/>
    <s v="United States"/>
    <n v="2000"/>
    <n v="155"/>
    <x v="27"/>
    <x v="27"/>
    <x v="3"/>
    <x v="4"/>
    <n v="4"/>
    <s v="USD"/>
    <s v="1"/>
  </r>
  <r>
    <s v="1886043-3"/>
    <d v="2020-02-29T00:00:00"/>
    <s v="Feb"/>
    <x v="4"/>
    <m/>
    <s v=""/>
    <n v="1862500"/>
    <n v="55"/>
    <s v="United States"/>
    <n v="2000"/>
    <n v="600"/>
    <x v="400"/>
    <x v="361"/>
    <x v="2"/>
    <x v="11"/>
    <n v="2"/>
    <s v="USD"/>
    <s v="1"/>
  </r>
  <r>
    <s v="1886043-4"/>
    <d v="2020-02-29T00:00:00"/>
    <s v="Feb"/>
    <x v="4"/>
    <m/>
    <s v=""/>
    <n v="1862500"/>
    <n v="55"/>
    <s v="United States"/>
    <n v="2000"/>
    <n v="1300"/>
    <x v="87"/>
    <x v="85"/>
    <x v="0"/>
    <x v="0"/>
    <n v="3"/>
    <s v="USD"/>
    <s v="1"/>
  </r>
  <r>
    <s v="1886043-5"/>
    <d v="2020-02-29T00:00:00"/>
    <s v="Feb"/>
    <x v="4"/>
    <m/>
    <s v=""/>
    <n v="1862500"/>
    <n v="55"/>
    <s v="United States"/>
    <n v="2000"/>
    <n v="144"/>
    <x v="132"/>
    <x v="125"/>
    <x v="3"/>
    <x v="4"/>
    <n v="1"/>
    <s v="USD"/>
    <s v="1"/>
  </r>
  <r>
    <s v="1886043-6"/>
    <d v="2020-02-29T00:00:00"/>
    <s v="Feb"/>
    <x v="4"/>
    <m/>
    <s v=""/>
    <n v="1862500"/>
    <n v="55"/>
    <s v="United States"/>
    <n v="2000"/>
    <n v="27"/>
    <x v="332"/>
    <x v="308"/>
    <x v="7"/>
    <x v="21"/>
    <n v="1"/>
    <s v="USD"/>
    <s v="1"/>
  </r>
  <r>
    <s v="1886044-1"/>
    <d v="2020-02-29T00:00:00"/>
    <s v="Feb"/>
    <x v="4"/>
    <m/>
    <s v=""/>
    <n v="2512"/>
    <n v="5"/>
    <s v="Australia"/>
    <n v="2000"/>
    <n v="78"/>
    <x v="72"/>
    <x v="71"/>
    <x v="7"/>
    <x v="26"/>
    <n v="1"/>
    <s v="AUD"/>
    <n v="1.5373000000000001"/>
  </r>
  <r>
    <s v="1886045-1"/>
    <d v="2020-02-29T00:00:00"/>
    <s v="Feb"/>
    <x v="4"/>
    <m/>
    <s v=""/>
    <n v="1180067"/>
    <n v="40"/>
    <s v="United Kingdom"/>
    <n v="1300"/>
    <n v="1708"/>
    <x v="33"/>
    <x v="33"/>
    <x v="6"/>
    <x v="13"/>
    <n v="1"/>
    <s v="GBP"/>
    <n v="0.7772"/>
  </r>
  <r>
    <s v="1886045-2"/>
    <d v="2020-02-29T00:00:00"/>
    <s v="Feb"/>
    <x v="4"/>
    <m/>
    <s v=""/>
    <n v="1180067"/>
    <n v="40"/>
    <s v="United Kingdom"/>
    <n v="1300"/>
    <n v="1421"/>
    <x v="149"/>
    <x v="140"/>
    <x v="4"/>
    <x v="19"/>
    <n v="8"/>
    <s v="GBP"/>
    <n v="0.7772"/>
  </r>
  <r>
    <s v="1886046-1"/>
    <d v="2020-02-29T00:00:00"/>
    <s v="Feb"/>
    <x v="4"/>
    <d v="2020-03-05T00:00:00"/>
    <n v="5"/>
    <n v="2037906"/>
    <n v="0"/>
    <s v="Online"/>
    <s v=""/>
    <n v="1751"/>
    <x v="278"/>
    <x v="87"/>
    <x v="6"/>
    <x v="13"/>
    <n v="1"/>
    <s v="USD"/>
    <s v="1"/>
  </r>
  <r>
    <s v="1886046-2"/>
    <d v="2020-02-29T00:00:00"/>
    <s v="Feb"/>
    <x v="4"/>
    <d v="2020-03-05T00:00:00"/>
    <n v="5"/>
    <n v="2037906"/>
    <n v="0"/>
    <s v="Online"/>
    <s v=""/>
    <n v="1630"/>
    <x v="102"/>
    <x v="98"/>
    <x v="5"/>
    <x v="7"/>
    <n v="4"/>
    <s v="USD"/>
    <s v="1"/>
  </r>
  <r>
    <s v="1886047-1"/>
    <d v="2020-02-29T00:00:00"/>
    <s v="Feb"/>
    <x v="4"/>
    <d v="2020-03-04T00:00:00"/>
    <n v="4"/>
    <n v="1101670"/>
    <n v="0"/>
    <s v="Online"/>
    <s v=""/>
    <n v="390"/>
    <x v="185"/>
    <x v="176"/>
    <x v="2"/>
    <x v="3"/>
    <n v="3"/>
    <s v="GBP"/>
    <n v="0.7772"/>
  </r>
  <r>
    <s v="1886048-1"/>
    <d v="2020-02-29T00:00:00"/>
    <s v="Feb"/>
    <x v="4"/>
    <d v="2020-03-03T00:00:00"/>
    <n v="3"/>
    <n v="2086891"/>
    <n v="0"/>
    <s v="Online"/>
    <s v=""/>
    <n v="1145"/>
    <x v="208"/>
    <x v="198"/>
    <x v="0"/>
    <x v="9"/>
    <n v="7"/>
    <s v="USD"/>
    <s v="1"/>
  </r>
  <r>
    <s v="1886049-1"/>
    <d v="2020-02-29T00:00:00"/>
    <s v="Feb"/>
    <x v="4"/>
    <d v="2020-03-06T00:00:00"/>
    <n v="6"/>
    <n v="1385828"/>
    <n v="0"/>
    <s v="Online"/>
    <s v=""/>
    <n v="1360"/>
    <x v="92"/>
    <x v="90"/>
    <x v="4"/>
    <x v="29"/>
    <n v="1"/>
    <s v="USD"/>
    <s v="1"/>
  </r>
  <r>
    <s v="1886049-2"/>
    <d v="2020-02-29T00:00:00"/>
    <s v="Feb"/>
    <x v="4"/>
    <d v="2020-03-06T00:00:00"/>
    <n v="6"/>
    <n v="1385828"/>
    <n v="0"/>
    <s v="Online"/>
    <s v=""/>
    <n v="453"/>
    <x v="113"/>
    <x v="108"/>
    <x v="2"/>
    <x v="6"/>
    <n v="2"/>
    <s v="USD"/>
    <s v="1"/>
  </r>
  <r>
    <s v="1886049-3"/>
    <d v="2020-02-29T00:00:00"/>
    <s v="Feb"/>
    <x v="4"/>
    <d v="2020-03-06T00:00:00"/>
    <n v="6"/>
    <n v="1385828"/>
    <n v="0"/>
    <s v="Online"/>
    <s v=""/>
    <n v="89"/>
    <x v="116"/>
    <x v="111"/>
    <x v="7"/>
    <x v="26"/>
    <n v="3"/>
    <s v="USD"/>
    <s v="1"/>
  </r>
  <r>
    <s v="1886050-1"/>
    <d v="2020-02-29T00:00:00"/>
    <s v="Feb"/>
    <x v="4"/>
    <d v="2020-03-03T00:00:00"/>
    <n v="3"/>
    <n v="829295"/>
    <n v="0"/>
    <s v="Online"/>
    <s v=""/>
    <n v="2495"/>
    <x v="18"/>
    <x v="18"/>
    <x v="4"/>
    <x v="10"/>
    <n v="2"/>
    <s v="EUR"/>
    <n v="0.91100000000000003"/>
  </r>
  <r>
    <s v="1886050-2"/>
    <d v="2020-02-29T00:00:00"/>
    <s v="Feb"/>
    <x v="4"/>
    <d v="2020-03-03T00:00:00"/>
    <n v="3"/>
    <n v="829295"/>
    <n v="0"/>
    <s v="Online"/>
    <s v=""/>
    <n v="710"/>
    <x v="171"/>
    <x v="161"/>
    <x v="2"/>
    <x v="8"/>
    <n v="3"/>
    <s v="EUR"/>
    <n v="0.91100000000000003"/>
  </r>
  <r>
    <s v="1886051-1"/>
    <d v="2020-02-29T00:00:00"/>
    <s v="Feb"/>
    <x v="4"/>
    <d v="2020-03-03T00:00:00"/>
    <n v="3"/>
    <n v="1458350"/>
    <n v="0"/>
    <s v="Online"/>
    <s v=""/>
    <n v="180"/>
    <x v="86"/>
    <x v="84"/>
    <x v="3"/>
    <x v="28"/>
    <n v="2"/>
    <s v="USD"/>
    <s v="1"/>
  </r>
  <r>
    <s v="1886052-1"/>
    <d v="2020-02-29T00:00:00"/>
    <s v="Feb"/>
    <x v="4"/>
    <m/>
    <s v=""/>
    <n v="1678562"/>
    <n v="61"/>
    <s v="United States"/>
    <n v="2000"/>
    <n v="56"/>
    <x v="43"/>
    <x v="43"/>
    <x v="7"/>
    <x v="18"/>
    <n v="1"/>
    <s v="USD"/>
    <s v="1"/>
  </r>
  <r>
    <s v="1886052-2"/>
    <d v="2020-02-29T00:00:00"/>
    <s v="Feb"/>
    <x v="4"/>
    <m/>
    <s v=""/>
    <n v="1678562"/>
    <n v="61"/>
    <s v="United States"/>
    <n v="2000"/>
    <n v="1594"/>
    <x v="18"/>
    <x v="18"/>
    <x v="5"/>
    <x v="7"/>
    <n v="2"/>
    <s v="USD"/>
    <s v="1"/>
  </r>
  <r>
    <s v="1886052-3"/>
    <d v="2020-02-29T00:00:00"/>
    <s v="Feb"/>
    <x v="4"/>
    <m/>
    <s v=""/>
    <n v="1678562"/>
    <n v="61"/>
    <s v="United States"/>
    <n v="2000"/>
    <n v="1745"/>
    <x v="278"/>
    <x v="87"/>
    <x v="6"/>
    <x v="13"/>
    <n v="7"/>
    <s v="USD"/>
    <s v="1"/>
  </r>
  <r>
    <s v="1887000-1"/>
    <d v="2020-03-01T00:00:00"/>
    <s v="Mar"/>
    <x v="4"/>
    <m/>
    <s v=""/>
    <n v="768882"/>
    <n v="30"/>
    <s v="Italy"/>
    <n v="2100"/>
    <n v="3"/>
    <x v="381"/>
    <x v="347"/>
    <x v="7"/>
    <x v="21"/>
    <n v="1"/>
    <s v="EUR"/>
    <n v="0.91100000000000003"/>
  </r>
  <r>
    <s v="1887001-1"/>
    <d v="2020-03-01T00:00:00"/>
    <s v="Mar"/>
    <x v="4"/>
    <m/>
    <s v=""/>
    <n v="1746364"/>
    <n v="55"/>
    <s v="United States"/>
    <n v="2000"/>
    <n v="1705"/>
    <x v="192"/>
    <x v="183"/>
    <x v="6"/>
    <x v="14"/>
    <n v="2"/>
    <s v="USD"/>
    <s v="1"/>
  </r>
  <r>
    <s v="1887002-1"/>
    <d v="2020-03-01T00:00:00"/>
    <s v="Mar"/>
    <x v="4"/>
    <m/>
    <s v=""/>
    <n v="1433136"/>
    <n v="64"/>
    <s v="United States"/>
    <n v="1330"/>
    <n v="71"/>
    <x v="268"/>
    <x v="253"/>
    <x v="7"/>
    <x v="26"/>
    <n v="2"/>
    <s v="USD"/>
    <s v="1"/>
  </r>
  <r>
    <s v="1887002-2"/>
    <d v="2020-03-01T00:00:00"/>
    <s v="Mar"/>
    <x v="4"/>
    <m/>
    <s v=""/>
    <n v="1433136"/>
    <n v="64"/>
    <s v="United States"/>
    <n v="1330"/>
    <n v="89"/>
    <x v="116"/>
    <x v="111"/>
    <x v="7"/>
    <x v="26"/>
    <n v="9"/>
    <s v="USD"/>
    <s v="1"/>
  </r>
  <r>
    <s v="1887002-3"/>
    <d v="2020-03-01T00:00:00"/>
    <s v="Mar"/>
    <x v="4"/>
    <m/>
    <s v=""/>
    <n v="1433136"/>
    <n v="64"/>
    <s v="United States"/>
    <n v="1330"/>
    <n v="2099"/>
    <x v="151"/>
    <x v="142"/>
    <x v="1"/>
    <x v="25"/>
    <n v="1"/>
    <s v="USD"/>
    <s v="1"/>
  </r>
  <r>
    <s v="1887002-4"/>
    <d v="2020-03-01T00:00:00"/>
    <s v="Mar"/>
    <x v="4"/>
    <m/>
    <s v=""/>
    <n v="1433136"/>
    <n v="64"/>
    <s v="United States"/>
    <n v="1330"/>
    <n v="442"/>
    <x v="59"/>
    <x v="58"/>
    <x v="2"/>
    <x v="6"/>
    <n v="1"/>
    <s v="USD"/>
    <s v="1"/>
  </r>
  <r>
    <s v="1887003-1"/>
    <d v="2020-03-01T00:00:00"/>
    <s v="Mar"/>
    <x v="4"/>
    <m/>
    <s v=""/>
    <n v="1359727"/>
    <n v="59"/>
    <s v="United States"/>
    <n v="2000"/>
    <n v="1659"/>
    <x v="22"/>
    <x v="22"/>
    <x v="5"/>
    <x v="7"/>
    <n v="8"/>
    <s v="USD"/>
    <s v="1"/>
  </r>
  <r>
    <s v="1888000-1"/>
    <d v="2020-03-02T00:00:00"/>
    <s v="Mar"/>
    <x v="4"/>
    <m/>
    <s v=""/>
    <n v="1857519"/>
    <n v="43"/>
    <s v="United States"/>
    <n v="1190"/>
    <n v="1593"/>
    <x v="17"/>
    <x v="17"/>
    <x v="5"/>
    <x v="7"/>
    <n v="2"/>
    <s v="USD"/>
    <s v="1"/>
  </r>
  <r>
    <s v="1888001-1"/>
    <d v="2020-03-02T00:00:00"/>
    <s v="Mar"/>
    <x v="4"/>
    <m/>
    <s v=""/>
    <n v="1242050"/>
    <n v="43"/>
    <s v="United States"/>
    <n v="1190"/>
    <n v="1643"/>
    <x v="34"/>
    <x v="34"/>
    <x v="5"/>
    <x v="7"/>
    <n v="2"/>
    <s v="USD"/>
    <s v="1"/>
  </r>
  <r>
    <s v="1888001-2"/>
    <d v="2020-03-02T00:00:00"/>
    <s v="Mar"/>
    <x v="4"/>
    <m/>
    <s v=""/>
    <n v="1242050"/>
    <n v="43"/>
    <s v="United States"/>
    <n v="1190"/>
    <n v="438"/>
    <x v="203"/>
    <x v="193"/>
    <x v="2"/>
    <x v="6"/>
    <n v="2"/>
    <s v="USD"/>
    <s v="1"/>
  </r>
  <r>
    <s v="1888002-1"/>
    <d v="2020-03-02T00:00:00"/>
    <s v="Mar"/>
    <x v="4"/>
    <d v="2020-03-05T00:00:00"/>
    <n v="3"/>
    <n v="1920128"/>
    <n v="0"/>
    <s v="Online"/>
    <s v=""/>
    <n v="858"/>
    <x v="173"/>
    <x v="163"/>
    <x v="2"/>
    <x v="16"/>
    <n v="2"/>
    <s v="USD"/>
    <s v="1"/>
  </r>
  <r>
    <s v="1888002-2"/>
    <d v="2020-03-02T00:00:00"/>
    <s v="Mar"/>
    <x v="4"/>
    <d v="2020-03-05T00:00:00"/>
    <n v="3"/>
    <n v="1920128"/>
    <n v="0"/>
    <s v="Online"/>
    <s v=""/>
    <n v="1679"/>
    <x v="118"/>
    <x v="112"/>
    <x v="6"/>
    <x v="14"/>
    <n v="2"/>
    <s v="USD"/>
    <s v="1"/>
  </r>
  <r>
    <s v="1888003-1"/>
    <d v="2020-03-02T00:00:00"/>
    <s v="Mar"/>
    <x v="4"/>
    <d v="2020-03-05T00:00:00"/>
    <n v="3"/>
    <n v="1830954"/>
    <n v="0"/>
    <s v="Online"/>
    <s v=""/>
    <n v="1956"/>
    <x v="150"/>
    <x v="141"/>
    <x v="1"/>
    <x v="20"/>
    <n v="5"/>
    <s v="USD"/>
    <s v="1"/>
  </r>
  <r>
    <s v="1888003-2"/>
    <d v="2020-03-02T00:00:00"/>
    <s v="Mar"/>
    <x v="4"/>
    <d v="2020-03-05T00:00:00"/>
    <n v="3"/>
    <n v="1830954"/>
    <n v="0"/>
    <s v="Online"/>
    <s v=""/>
    <n v="2114"/>
    <x v="151"/>
    <x v="142"/>
    <x v="1"/>
    <x v="25"/>
    <n v="5"/>
    <s v="USD"/>
    <s v="1"/>
  </r>
  <r>
    <s v="1888004-1"/>
    <d v="2020-03-02T00:00:00"/>
    <s v="Mar"/>
    <x v="4"/>
    <m/>
    <s v=""/>
    <n v="1464857"/>
    <n v="56"/>
    <s v="United States"/>
    <n v="1260"/>
    <n v="1391"/>
    <x v="242"/>
    <x v="133"/>
    <x v="4"/>
    <x v="29"/>
    <n v="1"/>
    <s v="USD"/>
    <s v="1"/>
  </r>
  <r>
    <s v="1888006-1"/>
    <d v="2020-03-02T00:00:00"/>
    <s v="Mar"/>
    <x v="4"/>
    <m/>
    <s v=""/>
    <n v="581757"/>
    <n v="23"/>
    <s v="Germany"/>
    <n v="1365"/>
    <n v="1133"/>
    <x v="163"/>
    <x v="153"/>
    <x v="0"/>
    <x v="1"/>
    <n v="2"/>
    <s v="EUR"/>
    <n v="0.89910000000000001"/>
  </r>
  <r>
    <s v="1888006-2"/>
    <d v="2020-03-02T00:00:00"/>
    <s v="Mar"/>
    <x v="4"/>
    <m/>
    <s v=""/>
    <n v="581757"/>
    <n v="23"/>
    <s v="Germany"/>
    <n v="1365"/>
    <n v="115"/>
    <x v="251"/>
    <x v="239"/>
    <x v="7"/>
    <x v="26"/>
    <n v="5"/>
    <s v="EUR"/>
    <n v="0.89910000000000001"/>
  </r>
  <r>
    <s v="1888007-1"/>
    <d v="2020-03-02T00:00:00"/>
    <s v="Mar"/>
    <x v="4"/>
    <d v="2020-03-05T00:00:00"/>
    <n v="3"/>
    <n v="529180"/>
    <n v="0"/>
    <s v="Online"/>
    <s v=""/>
    <n v="1470"/>
    <x v="240"/>
    <x v="55"/>
    <x v="4"/>
    <x v="5"/>
    <n v="9"/>
    <s v="EUR"/>
    <n v="0.89910000000000001"/>
  </r>
  <r>
    <s v="1888007-2"/>
    <d v="2020-03-02T00:00:00"/>
    <s v="Mar"/>
    <x v="4"/>
    <d v="2020-03-05T00:00:00"/>
    <n v="3"/>
    <n v="529180"/>
    <n v="0"/>
    <s v="Online"/>
    <s v=""/>
    <n v="1442"/>
    <x v="228"/>
    <x v="218"/>
    <x v="4"/>
    <x v="19"/>
    <n v="3"/>
    <s v="EUR"/>
    <n v="0.89910000000000001"/>
  </r>
  <r>
    <s v="1888007-3"/>
    <d v="2020-03-02T00:00:00"/>
    <s v="Mar"/>
    <x v="4"/>
    <d v="2020-03-05T00:00:00"/>
    <n v="3"/>
    <n v="529180"/>
    <n v="0"/>
    <s v="Online"/>
    <s v=""/>
    <n v="1677"/>
    <x v="36"/>
    <x v="36"/>
    <x v="6"/>
    <x v="14"/>
    <n v="1"/>
    <s v="EUR"/>
    <n v="0.89910000000000001"/>
  </r>
  <r>
    <s v="1888007-4"/>
    <d v="2020-03-02T00:00:00"/>
    <s v="Mar"/>
    <x v="4"/>
    <d v="2020-03-05T00:00:00"/>
    <n v="3"/>
    <n v="529180"/>
    <n v="0"/>
    <s v="Online"/>
    <s v=""/>
    <n v="1592"/>
    <x v="29"/>
    <x v="29"/>
    <x v="5"/>
    <x v="7"/>
    <n v="4"/>
    <s v="EUR"/>
    <n v="0.89910000000000001"/>
  </r>
  <r>
    <s v="1888007-5"/>
    <d v="2020-03-02T00:00:00"/>
    <s v="Mar"/>
    <x v="4"/>
    <d v="2020-03-05T00:00:00"/>
    <n v="3"/>
    <n v="529180"/>
    <n v="0"/>
    <s v="Online"/>
    <s v=""/>
    <n v="1775"/>
    <x v="201"/>
    <x v="192"/>
    <x v="6"/>
    <x v="13"/>
    <n v="4"/>
    <s v="EUR"/>
    <n v="0.89910000000000001"/>
  </r>
  <r>
    <s v="1888007-6"/>
    <d v="2020-03-02T00:00:00"/>
    <s v="Mar"/>
    <x v="4"/>
    <d v="2020-03-05T00:00:00"/>
    <n v="3"/>
    <n v="529180"/>
    <n v="0"/>
    <s v="Online"/>
    <s v=""/>
    <n v="48"/>
    <x v="303"/>
    <x v="281"/>
    <x v="7"/>
    <x v="18"/>
    <n v="1"/>
    <s v="EUR"/>
    <n v="0.89910000000000001"/>
  </r>
  <r>
    <s v="1888009-1"/>
    <d v="2020-03-02T00:00:00"/>
    <s v="Mar"/>
    <x v="4"/>
    <m/>
    <s v=""/>
    <n v="1465283"/>
    <n v="55"/>
    <s v="United States"/>
    <n v="2000"/>
    <n v="442"/>
    <x v="59"/>
    <x v="58"/>
    <x v="2"/>
    <x v="6"/>
    <n v="1"/>
    <s v="USD"/>
    <s v="1"/>
  </r>
  <r>
    <s v="1888010-1"/>
    <d v="2020-03-02T00:00:00"/>
    <s v="Mar"/>
    <x v="4"/>
    <d v="2020-03-05T00:00:00"/>
    <n v="3"/>
    <n v="1632062"/>
    <n v="0"/>
    <s v="Online"/>
    <s v=""/>
    <n v="1642"/>
    <x v="34"/>
    <x v="34"/>
    <x v="5"/>
    <x v="7"/>
    <n v="3"/>
    <s v="USD"/>
    <s v="1"/>
  </r>
  <r>
    <s v="1888010-2"/>
    <d v="2020-03-02T00:00:00"/>
    <s v="Mar"/>
    <x v="4"/>
    <d v="2020-03-05T00:00:00"/>
    <n v="3"/>
    <n v="1632062"/>
    <n v="0"/>
    <s v="Online"/>
    <s v=""/>
    <n v="48"/>
    <x v="303"/>
    <x v="281"/>
    <x v="7"/>
    <x v="18"/>
    <n v="2"/>
    <s v="USD"/>
    <s v="1"/>
  </r>
  <r>
    <s v="1888010-3"/>
    <d v="2020-03-02T00:00:00"/>
    <s v="Mar"/>
    <x v="4"/>
    <d v="2020-03-05T00:00:00"/>
    <n v="3"/>
    <n v="1632062"/>
    <n v="0"/>
    <s v="Online"/>
    <s v=""/>
    <n v="56"/>
    <x v="43"/>
    <x v="43"/>
    <x v="7"/>
    <x v="18"/>
    <n v="2"/>
    <s v="USD"/>
    <s v="1"/>
  </r>
  <r>
    <s v="1888010-4"/>
    <d v="2020-03-02T00:00:00"/>
    <s v="Mar"/>
    <x v="4"/>
    <d v="2020-03-05T00:00:00"/>
    <n v="3"/>
    <n v="1632062"/>
    <n v="0"/>
    <s v="Online"/>
    <s v=""/>
    <n v="1587"/>
    <x v="29"/>
    <x v="29"/>
    <x v="5"/>
    <x v="7"/>
    <n v="1"/>
    <s v="USD"/>
    <s v="1"/>
  </r>
  <r>
    <s v="1888010-5"/>
    <d v="2020-03-02T00:00:00"/>
    <s v="Mar"/>
    <x v="4"/>
    <d v="2020-03-05T00:00:00"/>
    <n v="3"/>
    <n v="1632062"/>
    <n v="0"/>
    <s v="Online"/>
    <s v=""/>
    <n v="317"/>
    <x v="109"/>
    <x v="104"/>
    <x v="3"/>
    <x v="15"/>
    <n v="4"/>
    <s v="USD"/>
    <s v="1"/>
  </r>
  <r>
    <s v="1888011-1"/>
    <d v="2020-03-02T00:00:00"/>
    <s v="Mar"/>
    <x v="4"/>
    <d v="2020-03-06T00:00:00"/>
    <n v="4"/>
    <n v="747984"/>
    <n v="0"/>
    <s v="Online"/>
    <s v=""/>
    <n v="1517"/>
    <x v="51"/>
    <x v="51"/>
    <x v="4"/>
    <x v="5"/>
    <n v="8"/>
    <s v="EUR"/>
    <n v="0.89910000000000001"/>
  </r>
  <r>
    <s v="1888011-2"/>
    <d v="2020-03-02T00:00:00"/>
    <s v="Mar"/>
    <x v="4"/>
    <d v="2020-03-06T00:00:00"/>
    <n v="4"/>
    <n v="747984"/>
    <n v="0"/>
    <s v="Online"/>
    <s v=""/>
    <n v="1643"/>
    <x v="34"/>
    <x v="34"/>
    <x v="5"/>
    <x v="7"/>
    <n v="1"/>
    <s v="EUR"/>
    <n v="0.89910000000000001"/>
  </r>
  <r>
    <s v="1888011-3"/>
    <d v="2020-03-02T00:00:00"/>
    <s v="Mar"/>
    <x v="4"/>
    <d v="2020-03-06T00:00:00"/>
    <n v="4"/>
    <n v="747984"/>
    <n v="0"/>
    <s v="Online"/>
    <s v=""/>
    <n v="417"/>
    <x v="58"/>
    <x v="57"/>
    <x v="2"/>
    <x v="6"/>
    <n v="5"/>
    <s v="EUR"/>
    <n v="0.89910000000000001"/>
  </r>
  <r>
    <s v="1888011-4"/>
    <d v="2020-03-02T00:00:00"/>
    <s v="Mar"/>
    <x v="4"/>
    <d v="2020-03-06T00:00:00"/>
    <n v="4"/>
    <n v="747984"/>
    <n v="0"/>
    <s v="Online"/>
    <s v=""/>
    <n v="1775"/>
    <x v="201"/>
    <x v="192"/>
    <x v="6"/>
    <x v="13"/>
    <n v="6"/>
    <s v="EUR"/>
    <n v="0.89910000000000001"/>
  </r>
  <r>
    <s v="1888011-5"/>
    <d v="2020-03-02T00:00:00"/>
    <s v="Mar"/>
    <x v="4"/>
    <d v="2020-03-06T00:00:00"/>
    <n v="4"/>
    <n v="747984"/>
    <n v="0"/>
    <s v="Online"/>
    <s v=""/>
    <n v="452"/>
    <x v="94"/>
    <x v="92"/>
    <x v="2"/>
    <x v="6"/>
    <n v="1"/>
    <s v="EUR"/>
    <n v="0.89910000000000001"/>
  </r>
  <r>
    <s v="1888011-6"/>
    <d v="2020-03-02T00:00:00"/>
    <s v="Mar"/>
    <x v="4"/>
    <d v="2020-03-06T00:00:00"/>
    <n v="4"/>
    <n v="747984"/>
    <n v="0"/>
    <s v="Online"/>
    <s v=""/>
    <n v="6"/>
    <x v="103"/>
    <x v="100"/>
    <x v="7"/>
    <x v="21"/>
    <n v="2"/>
    <s v="EUR"/>
    <n v="0.89910000000000001"/>
  </r>
  <r>
    <s v="1888012-1"/>
    <d v="2020-03-02T00:00:00"/>
    <s v="Mar"/>
    <x v="4"/>
    <m/>
    <s v=""/>
    <n v="1340193"/>
    <n v="43"/>
    <s v="United States"/>
    <n v="1190"/>
    <n v="418"/>
    <x v="168"/>
    <x v="158"/>
    <x v="2"/>
    <x v="6"/>
    <n v="2"/>
    <s v="USD"/>
    <s v="1"/>
  </r>
  <r>
    <s v="1888012-2"/>
    <d v="2020-03-02T00:00:00"/>
    <s v="Mar"/>
    <x v="4"/>
    <m/>
    <s v=""/>
    <n v="1340193"/>
    <n v="43"/>
    <s v="United States"/>
    <n v="1190"/>
    <n v="443"/>
    <x v="183"/>
    <x v="174"/>
    <x v="2"/>
    <x v="6"/>
    <n v="1"/>
    <s v="USD"/>
    <s v="1"/>
  </r>
  <r>
    <s v="1888012-3"/>
    <d v="2020-03-02T00:00:00"/>
    <s v="Mar"/>
    <x v="4"/>
    <m/>
    <s v=""/>
    <n v="1340193"/>
    <n v="43"/>
    <s v="United States"/>
    <n v="1190"/>
    <n v="650"/>
    <x v="416"/>
    <x v="373"/>
    <x v="2"/>
    <x v="8"/>
    <n v="5"/>
    <s v="USD"/>
    <s v="1"/>
  </r>
  <r>
    <s v="1888012-4"/>
    <d v="2020-03-02T00:00:00"/>
    <s v="Mar"/>
    <x v="4"/>
    <m/>
    <s v=""/>
    <n v="1340193"/>
    <n v="43"/>
    <s v="United States"/>
    <n v="1190"/>
    <n v="1276"/>
    <x v="159"/>
    <x v="149"/>
    <x v="0"/>
    <x v="0"/>
    <n v="3"/>
    <s v="USD"/>
    <s v="1"/>
  </r>
  <r>
    <s v="1888013-1"/>
    <d v="2020-03-02T00:00:00"/>
    <s v="Mar"/>
    <x v="4"/>
    <m/>
    <s v=""/>
    <n v="1161825"/>
    <n v="42"/>
    <s v="United Kingdom"/>
    <n v="1900"/>
    <n v="994"/>
    <x v="207"/>
    <x v="197"/>
    <x v="0"/>
    <x v="24"/>
    <n v="2"/>
    <s v="GBP"/>
    <n v="0.78320000000000001"/>
  </r>
  <r>
    <s v="1888014-1"/>
    <d v="2020-03-02T00:00:00"/>
    <s v="Mar"/>
    <x v="4"/>
    <m/>
    <s v=""/>
    <n v="1947294"/>
    <n v="53"/>
    <s v="United States"/>
    <n v="1260"/>
    <n v="830"/>
    <x v="453"/>
    <x v="163"/>
    <x v="2"/>
    <x v="16"/>
    <n v="1"/>
    <s v="USD"/>
    <s v="1"/>
  </r>
  <r>
    <s v="1888015-1"/>
    <d v="2020-03-02T00:00:00"/>
    <s v="Mar"/>
    <x v="4"/>
    <m/>
    <s v=""/>
    <n v="494192"/>
    <n v="21"/>
    <s v="Germany"/>
    <n v="560"/>
    <n v="1282"/>
    <x v="112"/>
    <x v="107"/>
    <x v="0"/>
    <x v="0"/>
    <n v="1"/>
    <s v="EUR"/>
    <n v="0.89910000000000001"/>
  </r>
  <r>
    <s v="1888015-2"/>
    <d v="2020-03-02T00:00:00"/>
    <s v="Mar"/>
    <x v="4"/>
    <m/>
    <s v=""/>
    <n v="494192"/>
    <n v="21"/>
    <s v="Germany"/>
    <n v="560"/>
    <n v="1354"/>
    <x v="248"/>
    <x v="235"/>
    <x v="4"/>
    <x v="29"/>
    <n v="2"/>
    <s v="EUR"/>
    <n v="0.89910000000000001"/>
  </r>
  <r>
    <s v="1888016-1"/>
    <d v="2020-03-02T00:00:00"/>
    <s v="Mar"/>
    <x v="4"/>
    <d v="2020-03-05T00:00:00"/>
    <n v="3"/>
    <n v="77150"/>
    <n v="0"/>
    <s v="Online"/>
    <s v=""/>
    <n v="2508"/>
    <x v="127"/>
    <x v="120"/>
    <x v="4"/>
    <x v="10"/>
    <n v="2"/>
    <s v="AUD"/>
    <n v="1.5283"/>
  </r>
  <r>
    <s v="1888017-1"/>
    <d v="2020-03-02T00:00:00"/>
    <s v="Mar"/>
    <x v="4"/>
    <m/>
    <s v=""/>
    <n v="1571957"/>
    <n v="50"/>
    <s v="United States"/>
    <n v="2000"/>
    <n v="1010"/>
    <x v="184"/>
    <x v="175"/>
    <x v="0"/>
    <x v="24"/>
    <n v="9"/>
    <s v="USD"/>
    <s v="1"/>
  </r>
  <r>
    <s v="1888017-2"/>
    <d v="2020-03-02T00:00:00"/>
    <s v="Mar"/>
    <x v="4"/>
    <m/>
    <s v=""/>
    <n v="1571957"/>
    <n v="50"/>
    <s v="United States"/>
    <n v="2000"/>
    <n v="1677"/>
    <x v="36"/>
    <x v="36"/>
    <x v="6"/>
    <x v="14"/>
    <n v="2"/>
    <s v="USD"/>
    <s v="1"/>
  </r>
  <r>
    <s v="1888018-1"/>
    <d v="2020-03-02T00:00:00"/>
    <s v="Mar"/>
    <x v="4"/>
    <d v="2020-03-07T00:00:00"/>
    <n v="5"/>
    <n v="1442830"/>
    <n v="0"/>
    <s v="Online"/>
    <s v=""/>
    <n v="1473"/>
    <x v="346"/>
    <x v="211"/>
    <x v="4"/>
    <x v="5"/>
    <n v="1"/>
    <s v="USD"/>
    <s v="1"/>
  </r>
  <r>
    <s v="1888018-2"/>
    <d v="2020-03-02T00:00:00"/>
    <s v="Mar"/>
    <x v="4"/>
    <d v="2020-03-07T00:00:00"/>
    <n v="5"/>
    <n v="1442830"/>
    <n v="0"/>
    <s v="Online"/>
    <s v=""/>
    <n v="1452"/>
    <x v="333"/>
    <x v="309"/>
    <x v="4"/>
    <x v="19"/>
    <n v="1"/>
    <s v="USD"/>
    <s v="1"/>
  </r>
  <r>
    <s v="1888019-1"/>
    <d v="2020-03-02T00:00:00"/>
    <s v="Mar"/>
    <x v="4"/>
    <d v="2020-03-06T00:00:00"/>
    <n v="4"/>
    <n v="1879735"/>
    <n v="0"/>
    <s v="Online"/>
    <s v=""/>
    <n v="458"/>
    <x v="113"/>
    <x v="108"/>
    <x v="2"/>
    <x v="6"/>
    <n v="1"/>
    <s v="USD"/>
    <s v="1"/>
  </r>
  <r>
    <s v="1888020-1"/>
    <d v="2020-03-02T00:00:00"/>
    <s v="Mar"/>
    <x v="4"/>
    <m/>
    <s v=""/>
    <n v="642418"/>
    <n v="15"/>
    <s v="France"/>
    <n v="400"/>
    <n v="202"/>
    <x v="311"/>
    <x v="288"/>
    <x v="3"/>
    <x v="23"/>
    <n v="5"/>
    <s v="EUR"/>
    <n v="0.89910000000000001"/>
  </r>
  <r>
    <s v="1888020-2"/>
    <d v="2020-03-02T00:00:00"/>
    <s v="Mar"/>
    <x v="4"/>
    <m/>
    <s v=""/>
    <n v="642418"/>
    <n v="15"/>
    <s v="France"/>
    <n v="400"/>
    <n v="2504"/>
    <x v="18"/>
    <x v="18"/>
    <x v="4"/>
    <x v="10"/>
    <n v="4"/>
    <s v="EUR"/>
    <n v="0.89910000000000001"/>
  </r>
  <r>
    <s v="1889001-1"/>
    <d v="2020-03-03T00:00:00"/>
    <s v="Mar"/>
    <x v="4"/>
    <m/>
    <s v=""/>
    <n v="648385"/>
    <n v="13"/>
    <s v="France"/>
    <n v="245"/>
    <n v="1632"/>
    <x v="29"/>
    <x v="29"/>
    <x v="5"/>
    <x v="7"/>
    <n v="1"/>
    <s v="EUR"/>
    <n v="0.89949999999999997"/>
  </r>
  <r>
    <s v="1889001-2"/>
    <d v="2020-03-03T00:00:00"/>
    <s v="Mar"/>
    <x v="4"/>
    <m/>
    <s v=""/>
    <n v="648385"/>
    <n v="13"/>
    <s v="France"/>
    <n v="245"/>
    <n v="1604"/>
    <x v="22"/>
    <x v="22"/>
    <x v="5"/>
    <x v="7"/>
    <n v="1"/>
    <s v="EUR"/>
    <n v="0.89949999999999997"/>
  </r>
  <r>
    <s v="1889001-3"/>
    <d v="2020-03-03T00:00:00"/>
    <s v="Mar"/>
    <x v="4"/>
    <m/>
    <s v=""/>
    <n v="648385"/>
    <n v="13"/>
    <s v="France"/>
    <n v="245"/>
    <n v="431"/>
    <x v="165"/>
    <x v="155"/>
    <x v="2"/>
    <x v="6"/>
    <n v="2"/>
    <s v="EUR"/>
    <n v="0.89949999999999997"/>
  </r>
  <r>
    <s v="1889002-1"/>
    <d v="2020-03-03T00:00:00"/>
    <s v="Mar"/>
    <x v="4"/>
    <m/>
    <s v=""/>
    <n v="585505"/>
    <n v="23"/>
    <s v="Germany"/>
    <n v="1365"/>
    <n v="1587"/>
    <x v="29"/>
    <x v="29"/>
    <x v="5"/>
    <x v="7"/>
    <n v="5"/>
    <s v="EUR"/>
    <n v="0.89949999999999997"/>
  </r>
  <r>
    <s v="1889003-1"/>
    <d v="2020-03-03T00:00:00"/>
    <s v="Mar"/>
    <x v="4"/>
    <m/>
    <s v=""/>
    <n v="1250867"/>
    <n v="55"/>
    <s v="United States"/>
    <n v="2000"/>
    <n v="1468"/>
    <x v="84"/>
    <x v="83"/>
    <x v="4"/>
    <x v="19"/>
    <n v="1"/>
    <s v="USD"/>
    <s v="1"/>
  </r>
  <r>
    <s v="1889003-2"/>
    <d v="2020-03-03T00:00:00"/>
    <s v="Mar"/>
    <x v="4"/>
    <m/>
    <s v=""/>
    <n v="1250867"/>
    <n v="55"/>
    <s v="United States"/>
    <n v="2000"/>
    <n v="454"/>
    <x v="59"/>
    <x v="58"/>
    <x v="2"/>
    <x v="6"/>
    <n v="4"/>
    <s v="USD"/>
    <s v="1"/>
  </r>
  <r>
    <s v="1889004-1"/>
    <d v="2020-03-03T00:00:00"/>
    <s v="Mar"/>
    <x v="4"/>
    <m/>
    <s v=""/>
    <n v="2072003"/>
    <n v="54"/>
    <s v="United States"/>
    <n v="2000"/>
    <n v="417"/>
    <x v="58"/>
    <x v="57"/>
    <x v="2"/>
    <x v="6"/>
    <n v="1"/>
    <s v="USD"/>
    <s v="1"/>
  </r>
  <r>
    <s v="1889005-1"/>
    <d v="2020-03-03T00:00:00"/>
    <s v="Mar"/>
    <x v="4"/>
    <m/>
    <s v=""/>
    <n v="1337826"/>
    <n v="45"/>
    <s v="United States"/>
    <n v="2000"/>
    <n v="424"/>
    <x v="168"/>
    <x v="158"/>
    <x v="2"/>
    <x v="6"/>
    <n v="1"/>
    <s v="USD"/>
    <s v="1"/>
  </r>
  <r>
    <s v="1889005-2"/>
    <d v="2020-03-03T00:00:00"/>
    <s v="Mar"/>
    <x v="4"/>
    <m/>
    <s v=""/>
    <n v="1337826"/>
    <n v="45"/>
    <s v="United States"/>
    <n v="2000"/>
    <n v="379"/>
    <x v="4"/>
    <x v="4"/>
    <x v="2"/>
    <x v="3"/>
    <n v="2"/>
    <s v="USD"/>
    <s v="1"/>
  </r>
  <r>
    <s v="1889006-1"/>
    <d v="2020-03-03T00:00:00"/>
    <s v="Mar"/>
    <x v="4"/>
    <m/>
    <s v=""/>
    <n v="1577659"/>
    <n v="65"/>
    <s v="United States"/>
    <n v="1785"/>
    <n v="105"/>
    <x v="148"/>
    <x v="139"/>
    <x v="7"/>
    <x v="26"/>
    <n v="6"/>
    <s v="USD"/>
    <s v="1"/>
  </r>
  <r>
    <s v="1889006-2"/>
    <d v="2020-03-03T00:00:00"/>
    <s v="Mar"/>
    <x v="4"/>
    <m/>
    <s v=""/>
    <n v="1577659"/>
    <n v="65"/>
    <s v="United States"/>
    <n v="1785"/>
    <n v="1682"/>
    <x v="190"/>
    <x v="181"/>
    <x v="6"/>
    <x v="14"/>
    <n v="1"/>
    <s v="USD"/>
    <s v="1"/>
  </r>
  <r>
    <s v="1889007-1"/>
    <d v="2020-03-03T00:00:00"/>
    <s v="Mar"/>
    <x v="4"/>
    <m/>
    <s v=""/>
    <n v="1651231"/>
    <n v="62"/>
    <s v="United States"/>
    <n v="1120"/>
    <n v="1696"/>
    <x v="177"/>
    <x v="167"/>
    <x v="6"/>
    <x v="14"/>
    <n v="6"/>
    <s v="USD"/>
    <s v="1"/>
  </r>
  <r>
    <s v="1889008-1"/>
    <d v="2020-03-03T00:00:00"/>
    <s v="Mar"/>
    <x v="4"/>
    <d v="2020-03-05T00:00:00"/>
    <n v="2"/>
    <n v="1441384"/>
    <n v="0"/>
    <s v="Online"/>
    <s v=""/>
    <n v="1373"/>
    <x v="424"/>
    <x v="381"/>
    <x v="4"/>
    <x v="29"/>
    <n v="2"/>
    <s v="USD"/>
    <s v="1"/>
  </r>
  <r>
    <s v="1889008-2"/>
    <d v="2020-03-03T00:00:00"/>
    <s v="Mar"/>
    <x v="4"/>
    <d v="2020-03-05T00:00:00"/>
    <n v="2"/>
    <n v="1441384"/>
    <n v="0"/>
    <s v="Online"/>
    <s v=""/>
    <n v="1495"/>
    <x v="214"/>
    <x v="204"/>
    <x v="4"/>
    <x v="5"/>
    <n v="3"/>
    <s v="USD"/>
    <s v="1"/>
  </r>
  <r>
    <s v="1889009-1"/>
    <d v="2020-03-03T00:00:00"/>
    <s v="Mar"/>
    <x v="4"/>
    <m/>
    <s v=""/>
    <n v="405365"/>
    <n v="24"/>
    <s v="Germany"/>
    <n v="1855"/>
    <n v="1645"/>
    <x v="34"/>
    <x v="34"/>
    <x v="5"/>
    <x v="7"/>
    <n v="1"/>
    <s v="EUR"/>
    <n v="0.89949999999999997"/>
  </r>
  <r>
    <s v="1889009-2"/>
    <d v="2020-03-03T00:00:00"/>
    <s v="Mar"/>
    <x v="4"/>
    <m/>
    <s v=""/>
    <n v="405365"/>
    <n v="24"/>
    <s v="Germany"/>
    <n v="1855"/>
    <n v="1418"/>
    <x v="333"/>
    <x v="309"/>
    <x v="4"/>
    <x v="19"/>
    <n v="4"/>
    <s v="EUR"/>
    <n v="0.89949999999999997"/>
  </r>
  <r>
    <s v="1889010-1"/>
    <d v="2020-03-03T00:00:00"/>
    <s v="Mar"/>
    <x v="4"/>
    <m/>
    <s v=""/>
    <n v="246420"/>
    <n v="10"/>
    <s v="Canada"/>
    <n v="1210"/>
    <n v="2502"/>
    <x v="18"/>
    <x v="18"/>
    <x v="4"/>
    <x v="10"/>
    <n v="6"/>
    <s v="CAD"/>
    <n v="1.3364"/>
  </r>
  <r>
    <s v="1889010-2"/>
    <d v="2020-03-03T00:00:00"/>
    <s v="Mar"/>
    <x v="4"/>
    <m/>
    <s v=""/>
    <n v="246420"/>
    <n v="10"/>
    <s v="Canada"/>
    <n v="1210"/>
    <n v="1665"/>
    <x v="36"/>
    <x v="36"/>
    <x v="6"/>
    <x v="14"/>
    <n v="2"/>
    <s v="CAD"/>
    <n v="1.3364"/>
  </r>
  <r>
    <s v="1889010-3"/>
    <d v="2020-03-03T00:00:00"/>
    <s v="Mar"/>
    <x v="4"/>
    <m/>
    <s v=""/>
    <n v="246420"/>
    <n v="10"/>
    <s v="Canada"/>
    <n v="1210"/>
    <n v="1539"/>
    <x v="328"/>
    <x v="304"/>
    <x v="4"/>
    <x v="5"/>
    <n v="3"/>
    <s v="CAD"/>
    <n v="1.3364"/>
  </r>
  <r>
    <s v="1889010-4"/>
    <d v="2020-03-03T00:00:00"/>
    <s v="Mar"/>
    <x v="4"/>
    <m/>
    <s v=""/>
    <n v="246420"/>
    <n v="10"/>
    <s v="Canada"/>
    <n v="1210"/>
    <n v="46"/>
    <x v="303"/>
    <x v="281"/>
    <x v="7"/>
    <x v="18"/>
    <n v="1"/>
    <s v="CAD"/>
    <n v="1.3364"/>
  </r>
  <r>
    <s v="1889010-5"/>
    <d v="2020-03-03T00:00:00"/>
    <s v="Mar"/>
    <x v="4"/>
    <m/>
    <s v=""/>
    <n v="246420"/>
    <n v="10"/>
    <s v="Canada"/>
    <n v="1210"/>
    <n v="1596"/>
    <x v="63"/>
    <x v="62"/>
    <x v="5"/>
    <x v="7"/>
    <n v="6"/>
    <s v="CAD"/>
    <n v="1.3364"/>
  </r>
  <r>
    <s v="1889010-6"/>
    <d v="2020-03-03T00:00:00"/>
    <s v="Mar"/>
    <x v="4"/>
    <m/>
    <s v=""/>
    <n v="246420"/>
    <n v="10"/>
    <s v="Canada"/>
    <n v="1210"/>
    <n v="1798"/>
    <x v="201"/>
    <x v="192"/>
    <x v="6"/>
    <x v="13"/>
    <n v="1"/>
    <s v="CAD"/>
    <n v="1.3364"/>
  </r>
  <r>
    <s v="1889011-1"/>
    <d v="2020-03-03T00:00:00"/>
    <s v="Mar"/>
    <x v="4"/>
    <m/>
    <s v=""/>
    <n v="2081470"/>
    <n v="49"/>
    <s v="United States"/>
    <n v="2000"/>
    <n v="2095"/>
    <x v="69"/>
    <x v="68"/>
    <x v="1"/>
    <x v="25"/>
    <n v="1"/>
    <s v="USD"/>
    <s v="1"/>
  </r>
  <r>
    <s v="1889011-2"/>
    <d v="2020-03-03T00:00:00"/>
    <s v="Mar"/>
    <x v="4"/>
    <m/>
    <s v=""/>
    <n v="2081470"/>
    <n v="49"/>
    <s v="United States"/>
    <n v="2000"/>
    <n v="1170"/>
    <x v="65"/>
    <x v="64"/>
    <x v="0"/>
    <x v="9"/>
    <n v="1"/>
    <s v="USD"/>
    <s v="1"/>
  </r>
  <r>
    <s v="1889011-3"/>
    <d v="2020-03-03T00:00:00"/>
    <s v="Mar"/>
    <x v="4"/>
    <m/>
    <s v=""/>
    <n v="2081470"/>
    <n v="49"/>
    <s v="United States"/>
    <n v="2000"/>
    <n v="1694"/>
    <x v="24"/>
    <x v="24"/>
    <x v="6"/>
    <x v="14"/>
    <n v="4"/>
    <s v="USD"/>
    <s v="1"/>
  </r>
  <r>
    <s v="1889012-1"/>
    <d v="2020-03-03T00:00:00"/>
    <s v="Mar"/>
    <x v="4"/>
    <m/>
    <s v=""/>
    <n v="1247605"/>
    <n v="66"/>
    <s v="United States"/>
    <n v="840"/>
    <n v="1625"/>
    <x v="61"/>
    <x v="60"/>
    <x v="5"/>
    <x v="7"/>
    <n v="3"/>
    <s v="USD"/>
    <s v="1"/>
  </r>
  <r>
    <s v="1889012-2"/>
    <d v="2020-03-03T00:00:00"/>
    <s v="Mar"/>
    <x v="4"/>
    <m/>
    <s v=""/>
    <n v="1247605"/>
    <n v="66"/>
    <s v="United States"/>
    <n v="840"/>
    <n v="2494"/>
    <x v="317"/>
    <x v="295"/>
    <x v="4"/>
    <x v="10"/>
    <n v="2"/>
    <s v="USD"/>
    <s v="1"/>
  </r>
  <r>
    <s v="1889013-1"/>
    <d v="2020-03-03T00:00:00"/>
    <s v="Mar"/>
    <x v="4"/>
    <d v="2020-03-10T00:00:00"/>
    <n v="7"/>
    <n v="759132"/>
    <n v="0"/>
    <s v="Online"/>
    <s v=""/>
    <n v="892"/>
    <x v="98"/>
    <x v="69"/>
    <x v="2"/>
    <x v="16"/>
    <n v="1"/>
    <s v="EUR"/>
    <n v="0.89949999999999997"/>
  </r>
  <r>
    <s v="1889013-2"/>
    <d v="2020-03-03T00:00:00"/>
    <s v="Mar"/>
    <x v="4"/>
    <d v="2020-03-10T00:00:00"/>
    <n v="7"/>
    <n v="759132"/>
    <n v="0"/>
    <s v="Online"/>
    <s v=""/>
    <n v="1442"/>
    <x v="228"/>
    <x v="218"/>
    <x v="4"/>
    <x v="19"/>
    <n v="2"/>
    <s v="EUR"/>
    <n v="0.89949999999999997"/>
  </r>
  <r>
    <s v="1889013-3"/>
    <d v="2020-03-03T00:00:00"/>
    <s v="Mar"/>
    <x v="4"/>
    <d v="2020-03-10T00:00:00"/>
    <n v="7"/>
    <n v="759132"/>
    <n v="0"/>
    <s v="Online"/>
    <s v=""/>
    <n v="437"/>
    <x v="80"/>
    <x v="79"/>
    <x v="2"/>
    <x v="6"/>
    <n v="2"/>
    <s v="EUR"/>
    <n v="0.89949999999999997"/>
  </r>
  <r>
    <s v="1889014-1"/>
    <d v="2020-03-03T00:00:00"/>
    <s v="Mar"/>
    <x v="4"/>
    <d v="2020-03-05T00:00:00"/>
    <n v="2"/>
    <n v="1377047"/>
    <n v="0"/>
    <s v="Online"/>
    <s v=""/>
    <n v="1528"/>
    <x v="378"/>
    <x v="334"/>
    <x v="4"/>
    <x v="5"/>
    <n v="4"/>
    <s v="USD"/>
    <s v="1"/>
  </r>
  <r>
    <s v="1889014-2"/>
    <d v="2020-03-03T00:00:00"/>
    <s v="Mar"/>
    <x v="4"/>
    <d v="2020-03-05T00:00:00"/>
    <n v="2"/>
    <n v="1377047"/>
    <n v="0"/>
    <s v="Online"/>
    <s v=""/>
    <n v="1289"/>
    <x v="130"/>
    <x v="123"/>
    <x v="0"/>
    <x v="0"/>
    <n v="2"/>
    <s v="USD"/>
    <s v="1"/>
  </r>
  <r>
    <s v="1889014-3"/>
    <d v="2020-03-03T00:00:00"/>
    <s v="Mar"/>
    <x v="4"/>
    <d v="2020-03-05T00:00:00"/>
    <n v="2"/>
    <n v="1377047"/>
    <n v="0"/>
    <s v="Online"/>
    <s v=""/>
    <n v="1639"/>
    <x v="18"/>
    <x v="18"/>
    <x v="5"/>
    <x v="7"/>
    <n v="3"/>
    <s v="USD"/>
    <s v="1"/>
  </r>
  <r>
    <s v="1889014-4"/>
    <d v="2020-03-03T00:00:00"/>
    <s v="Mar"/>
    <x v="4"/>
    <d v="2020-03-05T00:00:00"/>
    <n v="2"/>
    <n v="1377047"/>
    <n v="0"/>
    <s v="Online"/>
    <s v=""/>
    <n v="1578"/>
    <x v="61"/>
    <x v="60"/>
    <x v="5"/>
    <x v="7"/>
    <n v="4"/>
    <s v="USD"/>
    <s v="1"/>
  </r>
  <r>
    <s v="1889014-5"/>
    <d v="2020-03-03T00:00:00"/>
    <s v="Mar"/>
    <x v="4"/>
    <d v="2020-03-05T00:00:00"/>
    <n v="2"/>
    <n v="1377047"/>
    <n v="0"/>
    <s v="Online"/>
    <s v=""/>
    <n v="551"/>
    <x v="364"/>
    <x v="336"/>
    <x v="2"/>
    <x v="11"/>
    <n v="1"/>
    <s v="USD"/>
    <s v="1"/>
  </r>
  <r>
    <s v="1889015-1"/>
    <d v="2020-03-03T00:00:00"/>
    <s v="Mar"/>
    <x v="4"/>
    <m/>
    <s v=""/>
    <n v="1218412"/>
    <n v="45"/>
    <s v="United States"/>
    <n v="2000"/>
    <n v="307"/>
    <x v="397"/>
    <x v="155"/>
    <x v="3"/>
    <x v="15"/>
    <n v="1"/>
    <s v="USD"/>
    <s v="1"/>
  </r>
  <r>
    <s v="1889015-2"/>
    <d v="2020-03-03T00:00:00"/>
    <s v="Mar"/>
    <x v="4"/>
    <m/>
    <s v=""/>
    <n v="1218412"/>
    <n v="45"/>
    <s v="United States"/>
    <n v="2000"/>
    <n v="1022"/>
    <x v="207"/>
    <x v="197"/>
    <x v="0"/>
    <x v="24"/>
    <n v="3"/>
    <s v="USD"/>
    <s v="1"/>
  </r>
  <r>
    <s v="1889016-1"/>
    <d v="2020-03-03T00:00:00"/>
    <s v="Mar"/>
    <x v="4"/>
    <m/>
    <s v=""/>
    <n v="2047895"/>
    <n v="55"/>
    <s v="United States"/>
    <n v="2000"/>
    <n v="1269"/>
    <x v="181"/>
    <x v="172"/>
    <x v="0"/>
    <x v="0"/>
    <n v="4"/>
    <s v="USD"/>
    <s v="1"/>
  </r>
  <r>
    <s v="1889017-1"/>
    <d v="2020-03-03T00:00:00"/>
    <s v="Mar"/>
    <x v="4"/>
    <m/>
    <s v=""/>
    <n v="1563279"/>
    <n v="54"/>
    <s v="United States"/>
    <n v="2000"/>
    <n v="602"/>
    <x v="263"/>
    <x v="67"/>
    <x v="2"/>
    <x v="11"/>
    <n v="1"/>
    <s v="USD"/>
    <s v="1"/>
  </r>
  <r>
    <s v="1889018-1"/>
    <d v="2020-03-03T00:00:00"/>
    <s v="Mar"/>
    <x v="4"/>
    <m/>
    <s v=""/>
    <n v="1323956"/>
    <n v="47"/>
    <s v="United States"/>
    <n v="1120"/>
    <n v="1039"/>
    <x v="262"/>
    <x v="248"/>
    <x v="0"/>
    <x v="24"/>
    <n v="1"/>
    <s v="USD"/>
    <s v="1"/>
  </r>
  <r>
    <s v="1889019-1"/>
    <d v="2020-03-03T00:00:00"/>
    <s v="Mar"/>
    <x v="4"/>
    <d v="2020-03-14T00:00:00"/>
    <n v="11"/>
    <n v="1389502"/>
    <n v="0"/>
    <s v="Online"/>
    <s v=""/>
    <n v="1709"/>
    <x v="33"/>
    <x v="33"/>
    <x v="6"/>
    <x v="13"/>
    <n v="7"/>
    <s v="USD"/>
    <s v="1"/>
  </r>
  <r>
    <s v="1889019-2"/>
    <d v="2020-03-03T00:00:00"/>
    <s v="Mar"/>
    <x v="4"/>
    <d v="2020-03-14T00:00:00"/>
    <n v="11"/>
    <n v="1389502"/>
    <n v="0"/>
    <s v="Online"/>
    <s v=""/>
    <n v="459"/>
    <x v="59"/>
    <x v="58"/>
    <x v="2"/>
    <x v="6"/>
    <n v="2"/>
    <s v="USD"/>
    <s v="1"/>
  </r>
  <r>
    <s v="1889019-3"/>
    <d v="2020-03-03T00:00:00"/>
    <s v="Mar"/>
    <x v="4"/>
    <d v="2020-03-14T00:00:00"/>
    <n v="11"/>
    <n v="1389502"/>
    <n v="0"/>
    <s v="Online"/>
    <s v=""/>
    <n v="1626"/>
    <x v="61"/>
    <x v="60"/>
    <x v="5"/>
    <x v="7"/>
    <n v="3"/>
    <s v="USD"/>
    <s v="1"/>
  </r>
  <r>
    <s v="1889019-4"/>
    <d v="2020-03-03T00:00:00"/>
    <s v="Mar"/>
    <x v="4"/>
    <d v="2020-03-14T00:00:00"/>
    <n v="11"/>
    <n v="1389502"/>
    <n v="0"/>
    <s v="Online"/>
    <s v=""/>
    <n v="742"/>
    <x v="232"/>
    <x v="221"/>
    <x v="2"/>
    <x v="8"/>
    <n v="5"/>
    <s v="USD"/>
    <s v="1"/>
  </r>
  <r>
    <s v="1889020-1"/>
    <d v="2020-03-03T00:00:00"/>
    <s v="Mar"/>
    <x v="4"/>
    <d v="2020-03-09T00:00:00"/>
    <n v="6"/>
    <n v="1057151"/>
    <n v="0"/>
    <s v="Online"/>
    <s v=""/>
    <n v="1601"/>
    <x v="88"/>
    <x v="86"/>
    <x v="5"/>
    <x v="7"/>
    <n v="2"/>
    <s v="GBP"/>
    <n v="0.78269999999999995"/>
  </r>
  <r>
    <s v="1889020-2"/>
    <d v="2020-03-03T00:00:00"/>
    <s v="Mar"/>
    <x v="4"/>
    <d v="2020-03-09T00:00:00"/>
    <n v="6"/>
    <n v="1057151"/>
    <n v="0"/>
    <s v="Online"/>
    <s v=""/>
    <n v="1468"/>
    <x v="84"/>
    <x v="83"/>
    <x v="4"/>
    <x v="19"/>
    <n v="1"/>
    <s v="GBP"/>
    <n v="0.78269999999999995"/>
  </r>
  <r>
    <s v="1889020-3"/>
    <d v="2020-03-03T00:00:00"/>
    <s v="Mar"/>
    <x v="4"/>
    <d v="2020-03-09T00:00:00"/>
    <n v="6"/>
    <n v="1057151"/>
    <n v="0"/>
    <s v="Online"/>
    <s v=""/>
    <n v="1687"/>
    <x v="192"/>
    <x v="183"/>
    <x v="6"/>
    <x v="14"/>
    <n v="1"/>
    <s v="GBP"/>
    <n v="0.78269999999999995"/>
  </r>
  <r>
    <s v="1889021-1"/>
    <d v="2020-03-03T00:00:00"/>
    <s v="Mar"/>
    <x v="4"/>
    <m/>
    <s v=""/>
    <n v="560714"/>
    <n v="22"/>
    <s v="Germany"/>
    <n v="2000"/>
    <n v="2109"/>
    <x v="151"/>
    <x v="142"/>
    <x v="1"/>
    <x v="25"/>
    <n v="1"/>
    <s v="EUR"/>
    <n v="0.89949999999999997"/>
  </r>
  <r>
    <s v="1889021-2"/>
    <d v="2020-03-03T00:00:00"/>
    <s v="Mar"/>
    <x v="4"/>
    <m/>
    <s v=""/>
    <n v="560714"/>
    <n v="22"/>
    <s v="Germany"/>
    <n v="2000"/>
    <n v="71"/>
    <x v="268"/>
    <x v="253"/>
    <x v="7"/>
    <x v="26"/>
    <n v="4"/>
    <s v="EUR"/>
    <n v="0.89949999999999997"/>
  </r>
  <r>
    <s v="1889023-1"/>
    <d v="2020-03-03T00:00:00"/>
    <s v="Mar"/>
    <x v="4"/>
    <m/>
    <s v=""/>
    <n v="1916988"/>
    <n v="43"/>
    <s v="United States"/>
    <n v="1190"/>
    <n v="1229"/>
    <x v="93"/>
    <x v="91"/>
    <x v="0"/>
    <x v="9"/>
    <n v="5"/>
    <s v="USD"/>
    <s v="1"/>
  </r>
  <r>
    <s v="1889023-2"/>
    <d v="2020-03-03T00:00:00"/>
    <s v="Mar"/>
    <x v="4"/>
    <m/>
    <s v=""/>
    <n v="1916988"/>
    <n v="43"/>
    <s v="United States"/>
    <n v="1190"/>
    <n v="426"/>
    <x v="80"/>
    <x v="79"/>
    <x v="2"/>
    <x v="6"/>
    <n v="4"/>
    <s v="USD"/>
    <s v="1"/>
  </r>
  <r>
    <s v="1889023-3"/>
    <d v="2020-03-03T00:00:00"/>
    <s v="Mar"/>
    <x v="4"/>
    <m/>
    <s v=""/>
    <n v="1916988"/>
    <n v="43"/>
    <s v="United States"/>
    <n v="1190"/>
    <n v="834"/>
    <x v="401"/>
    <x v="362"/>
    <x v="2"/>
    <x v="16"/>
    <n v="3"/>
    <s v="USD"/>
    <s v="1"/>
  </r>
  <r>
    <s v="1889024-1"/>
    <d v="2020-03-03T00:00:00"/>
    <s v="Mar"/>
    <x v="4"/>
    <d v="2020-03-07T00:00:00"/>
    <n v="4"/>
    <n v="1570925"/>
    <n v="0"/>
    <s v="Online"/>
    <s v=""/>
    <n v="397"/>
    <x v="135"/>
    <x v="127"/>
    <x v="2"/>
    <x v="3"/>
    <n v="7"/>
    <s v="USD"/>
    <s v="1"/>
  </r>
  <r>
    <s v="1890000-1"/>
    <d v="2020-03-04T00:00:00"/>
    <s v="Mar"/>
    <x v="4"/>
    <d v="2020-03-07T00:00:00"/>
    <n v="3"/>
    <n v="1460194"/>
    <n v="0"/>
    <s v="Online"/>
    <s v=""/>
    <n v="1521"/>
    <x v="328"/>
    <x v="304"/>
    <x v="4"/>
    <x v="5"/>
    <n v="8"/>
    <s v="USD"/>
    <s v="1"/>
  </r>
  <r>
    <s v="1890001-1"/>
    <d v="2020-03-04T00:00:00"/>
    <s v="Mar"/>
    <x v="4"/>
    <m/>
    <s v=""/>
    <n v="1951411"/>
    <n v="49"/>
    <s v="United States"/>
    <n v="2000"/>
    <n v="1497"/>
    <x v="51"/>
    <x v="51"/>
    <x v="4"/>
    <x v="5"/>
    <n v="1"/>
    <s v="USD"/>
    <s v="1"/>
  </r>
  <r>
    <s v="1890002-1"/>
    <d v="2020-03-04T00:00:00"/>
    <s v="Mar"/>
    <x v="4"/>
    <d v="2020-03-08T00:00:00"/>
    <n v="4"/>
    <n v="348521"/>
    <n v="0"/>
    <s v="Online"/>
    <s v=""/>
    <n v="1490"/>
    <x v="240"/>
    <x v="55"/>
    <x v="4"/>
    <x v="5"/>
    <n v="1"/>
    <s v="CAD"/>
    <n v="1.3359000000000001"/>
  </r>
  <r>
    <s v="1890003-1"/>
    <d v="2020-03-04T00:00:00"/>
    <s v="Mar"/>
    <x v="4"/>
    <m/>
    <s v=""/>
    <n v="1466728"/>
    <n v="59"/>
    <s v="United States"/>
    <n v="2000"/>
    <n v="1482"/>
    <x v="285"/>
    <x v="267"/>
    <x v="4"/>
    <x v="5"/>
    <n v="2"/>
    <s v="USD"/>
    <s v="1"/>
  </r>
  <r>
    <s v="1890004-1"/>
    <d v="2020-03-04T00:00:00"/>
    <s v="Mar"/>
    <x v="4"/>
    <d v="2020-03-07T00:00:00"/>
    <n v="3"/>
    <n v="2057632"/>
    <n v="0"/>
    <s v="Online"/>
    <s v=""/>
    <n v="72"/>
    <x v="268"/>
    <x v="253"/>
    <x v="7"/>
    <x v="26"/>
    <n v="4"/>
    <s v="USD"/>
    <s v="1"/>
  </r>
  <r>
    <s v="1890004-2"/>
    <d v="2020-03-04T00:00:00"/>
    <s v="Mar"/>
    <x v="4"/>
    <d v="2020-03-07T00:00:00"/>
    <n v="3"/>
    <n v="2057632"/>
    <n v="0"/>
    <s v="Online"/>
    <s v=""/>
    <n v="1588"/>
    <x v="17"/>
    <x v="17"/>
    <x v="5"/>
    <x v="7"/>
    <n v="3"/>
    <s v="USD"/>
    <s v="1"/>
  </r>
  <r>
    <s v="1890005-1"/>
    <d v="2020-03-04T00:00:00"/>
    <s v="Mar"/>
    <x v="4"/>
    <m/>
    <s v=""/>
    <n v="792434"/>
    <n v="29"/>
    <s v="Italy"/>
    <n v="1000"/>
    <n v="1022"/>
    <x v="207"/>
    <x v="197"/>
    <x v="0"/>
    <x v="24"/>
    <n v="8"/>
    <s v="EUR"/>
    <n v="0.89890000000000003"/>
  </r>
  <r>
    <s v="1890006-1"/>
    <d v="2020-03-04T00:00:00"/>
    <s v="Mar"/>
    <x v="4"/>
    <m/>
    <s v=""/>
    <n v="1613767"/>
    <n v="62"/>
    <s v="United States"/>
    <n v="1120"/>
    <n v="1229"/>
    <x v="93"/>
    <x v="91"/>
    <x v="0"/>
    <x v="9"/>
    <n v="2"/>
    <s v="USD"/>
    <s v="1"/>
  </r>
  <r>
    <s v="1890007-1"/>
    <d v="2020-03-04T00:00:00"/>
    <s v="Mar"/>
    <x v="4"/>
    <m/>
    <s v=""/>
    <n v="2080936"/>
    <n v="45"/>
    <s v="United States"/>
    <n v="2000"/>
    <n v="2495"/>
    <x v="18"/>
    <x v="18"/>
    <x v="4"/>
    <x v="10"/>
    <n v="3"/>
    <s v="USD"/>
    <s v="1"/>
  </r>
  <r>
    <s v="1890009-1"/>
    <d v="2020-03-04T00:00:00"/>
    <s v="Mar"/>
    <x v="4"/>
    <m/>
    <s v=""/>
    <n v="1687392"/>
    <n v="47"/>
    <s v="United States"/>
    <n v="1120"/>
    <n v="2092"/>
    <x v="166"/>
    <x v="156"/>
    <x v="1"/>
    <x v="25"/>
    <n v="8"/>
    <s v="USD"/>
    <s v="1"/>
  </r>
  <r>
    <s v="1890010-1"/>
    <d v="2020-03-04T00:00:00"/>
    <s v="Mar"/>
    <x v="4"/>
    <m/>
    <s v=""/>
    <n v="1871416"/>
    <n v="48"/>
    <s v="United States"/>
    <n v="1540"/>
    <n v="1658"/>
    <x v="14"/>
    <x v="14"/>
    <x v="5"/>
    <x v="7"/>
    <n v="1"/>
    <s v="USD"/>
    <s v="1"/>
  </r>
  <r>
    <s v="1890010-2"/>
    <d v="2020-03-04T00:00:00"/>
    <s v="Mar"/>
    <x v="4"/>
    <m/>
    <s v=""/>
    <n v="1871416"/>
    <n v="48"/>
    <s v="United States"/>
    <n v="1540"/>
    <n v="810"/>
    <x v="425"/>
    <x v="382"/>
    <x v="2"/>
    <x v="16"/>
    <n v="1"/>
    <s v="USD"/>
    <s v="1"/>
  </r>
  <r>
    <s v="1890010-3"/>
    <d v="2020-03-04T00:00:00"/>
    <s v="Mar"/>
    <x v="4"/>
    <m/>
    <s v=""/>
    <n v="1871416"/>
    <n v="48"/>
    <s v="United States"/>
    <n v="1540"/>
    <n v="1647"/>
    <x v="77"/>
    <x v="76"/>
    <x v="5"/>
    <x v="7"/>
    <n v="2"/>
    <s v="USD"/>
    <s v="1"/>
  </r>
  <r>
    <s v="1890011-1"/>
    <d v="2020-03-04T00:00:00"/>
    <s v="Mar"/>
    <x v="4"/>
    <m/>
    <s v=""/>
    <n v="475485"/>
    <n v="21"/>
    <s v="Germany"/>
    <n v="560"/>
    <n v="1679"/>
    <x v="118"/>
    <x v="112"/>
    <x v="6"/>
    <x v="14"/>
    <n v="2"/>
    <s v="EUR"/>
    <n v="0.89890000000000003"/>
  </r>
  <r>
    <s v="1890011-2"/>
    <d v="2020-03-04T00:00:00"/>
    <s v="Mar"/>
    <x v="4"/>
    <m/>
    <s v=""/>
    <n v="475485"/>
    <n v="21"/>
    <s v="Germany"/>
    <n v="560"/>
    <n v="1798"/>
    <x v="201"/>
    <x v="192"/>
    <x v="6"/>
    <x v="13"/>
    <n v="3"/>
    <s v="EUR"/>
    <n v="0.89890000000000003"/>
  </r>
  <r>
    <s v="1890013-1"/>
    <d v="2020-03-04T00:00:00"/>
    <s v="Mar"/>
    <x v="4"/>
    <m/>
    <s v=""/>
    <n v="254265"/>
    <n v="9"/>
    <s v="Canada"/>
    <n v="1500"/>
    <n v="1030"/>
    <x v="197"/>
    <x v="188"/>
    <x v="0"/>
    <x v="24"/>
    <n v="1"/>
    <s v="CAD"/>
    <n v="1.3359000000000001"/>
  </r>
  <r>
    <s v="1890013-2"/>
    <d v="2020-03-04T00:00:00"/>
    <s v="Mar"/>
    <x v="4"/>
    <m/>
    <s v=""/>
    <n v="254265"/>
    <n v="9"/>
    <s v="Canada"/>
    <n v="1500"/>
    <n v="1665"/>
    <x v="36"/>
    <x v="36"/>
    <x v="6"/>
    <x v="14"/>
    <n v="3"/>
    <s v="CAD"/>
    <n v="1.3359000000000001"/>
  </r>
  <r>
    <s v="1890014-1"/>
    <d v="2020-03-04T00:00:00"/>
    <s v="Mar"/>
    <x v="4"/>
    <m/>
    <s v=""/>
    <n v="1570925"/>
    <n v="53"/>
    <s v="United States"/>
    <n v="1260"/>
    <n v="1671"/>
    <x v="36"/>
    <x v="36"/>
    <x v="6"/>
    <x v="14"/>
    <n v="1"/>
    <s v="USD"/>
    <s v="1"/>
  </r>
  <r>
    <s v="1890014-2"/>
    <d v="2020-03-04T00:00:00"/>
    <s v="Mar"/>
    <x v="4"/>
    <m/>
    <s v=""/>
    <n v="1570925"/>
    <n v="53"/>
    <s v="United States"/>
    <n v="1260"/>
    <n v="1653"/>
    <x v="14"/>
    <x v="14"/>
    <x v="5"/>
    <x v="7"/>
    <n v="1"/>
    <s v="USD"/>
    <s v="1"/>
  </r>
  <r>
    <s v="1890015-1"/>
    <d v="2020-03-04T00:00:00"/>
    <s v="Mar"/>
    <x v="4"/>
    <m/>
    <s v=""/>
    <n v="1938588"/>
    <n v="44"/>
    <s v="United States"/>
    <n v="2000"/>
    <n v="1658"/>
    <x v="14"/>
    <x v="14"/>
    <x v="5"/>
    <x v="7"/>
    <n v="5"/>
    <s v="USD"/>
    <s v="1"/>
  </r>
  <r>
    <s v="1890015-2"/>
    <d v="2020-03-04T00:00:00"/>
    <s v="Mar"/>
    <x v="4"/>
    <m/>
    <s v=""/>
    <n v="1938588"/>
    <n v="44"/>
    <s v="United States"/>
    <n v="2000"/>
    <n v="1536"/>
    <x v="405"/>
    <x v="364"/>
    <x v="4"/>
    <x v="5"/>
    <n v="7"/>
    <s v="USD"/>
    <s v="1"/>
  </r>
  <r>
    <s v="1890016-1"/>
    <d v="2020-03-04T00:00:00"/>
    <s v="Mar"/>
    <x v="4"/>
    <m/>
    <s v=""/>
    <n v="1305082"/>
    <n v="54"/>
    <s v="United States"/>
    <n v="2000"/>
    <n v="1629"/>
    <x v="18"/>
    <x v="18"/>
    <x v="5"/>
    <x v="7"/>
    <n v="6"/>
    <s v="USD"/>
    <s v="1"/>
  </r>
  <r>
    <s v="1890016-2"/>
    <d v="2020-03-04T00:00:00"/>
    <s v="Mar"/>
    <x v="4"/>
    <m/>
    <s v=""/>
    <n v="1305082"/>
    <n v="54"/>
    <s v="United States"/>
    <n v="2000"/>
    <n v="1721"/>
    <x v="33"/>
    <x v="33"/>
    <x v="6"/>
    <x v="13"/>
    <n v="2"/>
    <s v="USD"/>
    <s v="1"/>
  </r>
  <r>
    <s v="1890016-3"/>
    <d v="2020-03-04T00:00:00"/>
    <s v="Mar"/>
    <x v="4"/>
    <m/>
    <s v=""/>
    <n v="1305082"/>
    <n v="54"/>
    <s v="United States"/>
    <n v="2000"/>
    <n v="1511"/>
    <x v="357"/>
    <x v="302"/>
    <x v="4"/>
    <x v="5"/>
    <n v="3"/>
    <s v="USD"/>
    <s v="1"/>
  </r>
  <r>
    <s v="1890016-4"/>
    <d v="2020-03-04T00:00:00"/>
    <s v="Mar"/>
    <x v="4"/>
    <m/>
    <s v=""/>
    <n v="1305082"/>
    <n v="54"/>
    <s v="United States"/>
    <n v="2000"/>
    <n v="1583"/>
    <x v="17"/>
    <x v="17"/>
    <x v="5"/>
    <x v="7"/>
    <n v="1"/>
    <s v="USD"/>
    <s v="1"/>
  </r>
  <r>
    <s v="1890016-5"/>
    <d v="2020-03-04T00:00:00"/>
    <s v="Mar"/>
    <x v="4"/>
    <m/>
    <s v=""/>
    <n v="1305082"/>
    <n v="54"/>
    <s v="United States"/>
    <n v="2000"/>
    <n v="1739"/>
    <x v="153"/>
    <x v="144"/>
    <x v="6"/>
    <x v="13"/>
    <n v="3"/>
    <s v="USD"/>
    <s v="1"/>
  </r>
  <r>
    <s v="1890016-6"/>
    <d v="2020-03-04T00:00:00"/>
    <s v="Mar"/>
    <x v="4"/>
    <m/>
    <s v=""/>
    <n v="1305082"/>
    <n v="54"/>
    <s v="United States"/>
    <n v="2000"/>
    <n v="1609"/>
    <x v="22"/>
    <x v="22"/>
    <x v="5"/>
    <x v="7"/>
    <n v="3"/>
    <s v="USD"/>
    <s v="1"/>
  </r>
  <r>
    <s v="1890017-1"/>
    <d v="2020-03-04T00:00:00"/>
    <s v="Mar"/>
    <x v="4"/>
    <m/>
    <s v=""/>
    <n v="406901"/>
    <n v="21"/>
    <s v="Germany"/>
    <n v="560"/>
    <n v="1684"/>
    <x v="205"/>
    <x v="195"/>
    <x v="6"/>
    <x v="14"/>
    <n v="1"/>
    <s v="EUR"/>
    <n v="0.89890000000000003"/>
  </r>
  <r>
    <s v="1890017-2"/>
    <d v="2020-03-04T00:00:00"/>
    <s v="Mar"/>
    <x v="4"/>
    <m/>
    <s v=""/>
    <n v="406901"/>
    <n v="21"/>
    <s v="Germany"/>
    <n v="560"/>
    <n v="1430"/>
    <x v="288"/>
    <x v="15"/>
    <x v="4"/>
    <x v="19"/>
    <n v="8"/>
    <s v="EUR"/>
    <n v="0.89890000000000003"/>
  </r>
  <r>
    <s v="1890018-1"/>
    <d v="2020-03-04T00:00:00"/>
    <s v="Mar"/>
    <x v="4"/>
    <m/>
    <s v=""/>
    <n v="1053634"/>
    <n v="36"/>
    <s v="United Kingdom"/>
    <n v="1300"/>
    <n v="1436"/>
    <x v="42"/>
    <x v="42"/>
    <x v="4"/>
    <x v="19"/>
    <n v="7"/>
    <s v="GBP"/>
    <n v="0.78069999999999995"/>
  </r>
  <r>
    <s v="1890018-2"/>
    <d v="2020-03-04T00:00:00"/>
    <s v="Mar"/>
    <x v="4"/>
    <m/>
    <s v=""/>
    <n v="1053634"/>
    <n v="36"/>
    <s v="United Kingdom"/>
    <n v="1300"/>
    <n v="55"/>
    <x v="43"/>
    <x v="43"/>
    <x v="7"/>
    <x v="18"/>
    <n v="1"/>
    <s v="GBP"/>
    <n v="0.78069999999999995"/>
  </r>
  <r>
    <s v="1890018-3"/>
    <d v="2020-03-04T00:00:00"/>
    <s v="Mar"/>
    <x v="4"/>
    <m/>
    <s v=""/>
    <n v="1053634"/>
    <n v="36"/>
    <s v="United Kingdom"/>
    <n v="1300"/>
    <n v="1810"/>
    <x v="20"/>
    <x v="20"/>
    <x v="6"/>
    <x v="13"/>
    <n v="3"/>
    <s v="GBP"/>
    <n v="0.78069999999999995"/>
  </r>
  <r>
    <s v="1890019-1"/>
    <d v="2020-03-04T00:00:00"/>
    <s v="Mar"/>
    <x v="4"/>
    <m/>
    <s v=""/>
    <n v="837870"/>
    <n v="32"/>
    <s v="Netherlands"/>
    <n v="910"/>
    <n v="2162"/>
    <x v="216"/>
    <x v="206"/>
    <x v="1"/>
    <x v="27"/>
    <n v="1"/>
    <s v="EUR"/>
    <n v="0.89890000000000003"/>
  </r>
  <r>
    <s v="1890019-2"/>
    <d v="2020-03-04T00:00:00"/>
    <s v="Mar"/>
    <x v="4"/>
    <m/>
    <s v=""/>
    <n v="837870"/>
    <n v="32"/>
    <s v="Netherlands"/>
    <n v="910"/>
    <n v="1175"/>
    <x v="273"/>
    <x v="258"/>
    <x v="0"/>
    <x v="9"/>
    <n v="6"/>
    <s v="EUR"/>
    <n v="0.89890000000000003"/>
  </r>
  <r>
    <s v="1890019-3"/>
    <d v="2020-03-04T00:00:00"/>
    <s v="Mar"/>
    <x v="4"/>
    <m/>
    <s v=""/>
    <n v="837870"/>
    <n v="32"/>
    <s v="Netherlands"/>
    <n v="910"/>
    <n v="577"/>
    <x v="135"/>
    <x v="127"/>
    <x v="2"/>
    <x v="11"/>
    <n v="2"/>
    <s v="EUR"/>
    <n v="0.89890000000000003"/>
  </r>
  <r>
    <s v="1890021-1"/>
    <d v="2020-03-04T00:00:00"/>
    <s v="Mar"/>
    <x v="4"/>
    <d v="2020-03-06T00:00:00"/>
    <n v="2"/>
    <n v="2007280"/>
    <n v="0"/>
    <s v="Online"/>
    <s v=""/>
    <n v="100"/>
    <x v="222"/>
    <x v="212"/>
    <x v="7"/>
    <x v="26"/>
    <n v="6"/>
    <s v="USD"/>
    <s v="1"/>
  </r>
  <r>
    <s v="1890021-2"/>
    <d v="2020-03-04T00:00:00"/>
    <s v="Mar"/>
    <x v="4"/>
    <d v="2020-03-06T00:00:00"/>
    <n v="2"/>
    <n v="2007280"/>
    <n v="0"/>
    <s v="Online"/>
    <s v=""/>
    <n v="473"/>
    <x v="281"/>
    <x v="264"/>
    <x v="2"/>
    <x v="30"/>
    <n v="2"/>
    <s v="USD"/>
    <s v="1"/>
  </r>
  <r>
    <s v="1890021-3"/>
    <d v="2020-03-04T00:00:00"/>
    <s v="Mar"/>
    <x v="4"/>
    <d v="2020-03-06T00:00:00"/>
    <n v="2"/>
    <n v="2007280"/>
    <n v="0"/>
    <s v="Online"/>
    <s v=""/>
    <n v="2152"/>
    <x v="178"/>
    <x v="168"/>
    <x v="1"/>
    <x v="27"/>
    <n v="2"/>
    <s v="USD"/>
    <s v="1"/>
  </r>
  <r>
    <s v="1890022-1"/>
    <d v="2020-03-04T00:00:00"/>
    <s v="Mar"/>
    <x v="4"/>
    <m/>
    <s v=""/>
    <n v="692591"/>
    <n v="15"/>
    <s v="France"/>
    <n v="400"/>
    <n v="1680"/>
    <x v="32"/>
    <x v="32"/>
    <x v="6"/>
    <x v="14"/>
    <n v="2"/>
    <s v="EUR"/>
    <n v="0.89890000000000003"/>
  </r>
  <r>
    <s v="1890022-2"/>
    <d v="2020-03-04T00:00:00"/>
    <s v="Mar"/>
    <x v="4"/>
    <m/>
    <s v=""/>
    <n v="692591"/>
    <n v="15"/>
    <s v="France"/>
    <n v="400"/>
    <n v="1468"/>
    <x v="84"/>
    <x v="83"/>
    <x v="4"/>
    <x v="19"/>
    <n v="3"/>
    <s v="EUR"/>
    <n v="0.89890000000000003"/>
  </r>
  <r>
    <s v="1890024-1"/>
    <d v="2020-03-04T00:00:00"/>
    <s v="Mar"/>
    <x v="4"/>
    <m/>
    <s v=""/>
    <n v="1103795"/>
    <n v="36"/>
    <s v="United Kingdom"/>
    <n v="1300"/>
    <n v="1457"/>
    <x v="84"/>
    <x v="83"/>
    <x v="4"/>
    <x v="19"/>
    <n v="1"/>
    <s v="GBP"/>
    <n v="0.78069999999999995"/>
  </r>
  <r>
    <s v="1890025-1"/>
    <d v="2020-03-04T00:00:00"/>
    <s v="Mar"/>
    <x v="4"/>
    <m/>
    <s v=""/>
    <n v="1597329"/>
    <n v="57"/>
    <s v="United States"/>
    <n v="1645"/>
    <n v="438"/>
    <x v="203"/>
    <x v="193"/>
    <x v="2"/>
    <x v="6"/>
    <n v="2"/>
    <s v="USD"/>
    <s v="1"/>
  </r>
  <r>
    <s v="1890026-1"/>
    <d v="2020-03-04T00:00:00"/>
    <s v="Mar"/>
    <x v="4"/>
    <d v="2020-03-10T00:00:00"/>
    <n v="6"/>
    <n v="666173"/>
    <n v="0"/>
    <s v="Online"/>
    <s v=""/>
    <n v="102"/>
    <x v="148"/>
    <x v="139"/>
    <x v="7"/>
    <x v="26"/>
    <n v="3"/>
    <s v="EUR"/>
    <n v="0.89890000000000003"/>
  </r>
  <r>
    <s v="1890026-3"/>
    <d v="2020-03-04T00:00:00"/>
    <s v="Mar"/>
    <x v="4"/>
    <d v="2020-03-10T00:00:00"/>
    <n v="6"/>
    <n v="666173"/>
    <n v="0"/>
    <s v="Online"/>
    <s v=""/>
    <n v="136"/>
    <x v="28"/>
    <x v="28"/>
    <x v="3"/>
    <x v="4"/>
    <n v="2"/>
    <s v="EUR"/>
    <n v="0.89890000000000003"/>
  </r>
  <r>
    <s v="1890027-1"/>
    <d v="2020-03-04T00:00:00"/>
    <s v="Mar"/>
    <x v="4"/>
    <d v="2020-03-08T00:00:00"/>
    <n v="4"/>
    <n v="1198384"/>
    <n v="0"/>
    <s v="Online"/>
    <s v=""/>
    <n v="420"/>
    <x v="80"/>
    <x v="79"/>
    <x v="2"/>
    <x v="6"/>
    <n v="2"/>
    <s v="GBP"/>
    <n v="0.78069999999999995"/>
  </r>
  <r>
    <s v="1890028-1"/>
    <d v="2020-03-04T00:00:00"/>
    <s v="Mar"/>
    <x v="4"/>
    <m/>
    <s v=""/>
    <n v="1448213"/>
    <n v="53"/>
    <s v="United States"/>
    <n v="1260"/>
    <n v="1435"/>
    <x v="333"/>
    <x v="309"/>
    <x v="4"/>
    <x v="19"/>
    <n v="2"/>
    <s v="USD"/>
    <s v="1"/>
  </r>
  <r>
    <s v="1890028-2"/>
    <d v="2020-03-04T00:00:00"/>
    <s v="Mar"/>
    <x v="4"/>
    <m/>
    <s v=""/>
    <n v="1448213"/>
    <n v="53"/>
    <s v="United States"/>
    <n v="1260"/>
    <n v="1690"/>
    <x v="177"/>
    <x v="167"/>
    <x v="6"/>
    <x v="14"/>
    <n v="8"/>
    <s v="USD"/>
    <s v="1"/>
  </r>
  <r>
    <s v="1890028-3"/>
    <d v="2020-03-04T00:00:00"/>
    <s v="Mar"/>
    <x v="4"/>
    <m/>
    <s v=""/>
    <n v="1448213"/>
    <n v="53"/>
    <s v="United States"/>
    <n v="1260"/>
    <n v="1825"/>
    <x v="20"/>
    <x v="20"/>
    <x v="6"/>
    <x v="13"/>
    <n v="1"/>
    <s v="USD"/>
    <s v="1"/>
  </r>
  <r>
    <s v="1890029-1"/>
    <d v="2020-03-04T00:00:00"/>
    <s v="Mar"/>
    <x v="4"/>
    <m/>
    <s v=""/>
    <n v="309363"/>
    <n v="10"/>
    <s v="Canada"/>
    <n v="1210"/>
    <n v="1694"/>
    <x v="24"/>
    <x v="24"/>
    <x v="6"/>
    <x v="14"/>
    <n v="3"/>
    <s v="CAD"/>
    <n v="1.3359000000000001"/>
  </r>
  <r>
    <s v="1890029-2"/>
    <d v="2020-03-04T00:00:00"/>
    <s v="Mar"/>
    <x v="4"/>
    <m/>
    <s v=""/>
    <n v="309363"/>
    <n v="10"/>
    <s v="Canada"/>
    <n v="1210"/>
    <n v="1531"/>
    <x v="383"/>
    <x v="256"/>
    <x v="4"/>
    <x v="5"/>
    <n v="7"/>
    <s v="CAD"/>
    <n v="1.3359000000000001"/>
  </r>
  <r>
    <s v="1890031-1"/>
    <d v="2020-03-04T00:00:00"/>
    <s v="Mar"/>
    <x v="4"/>
    <m/>
    <s v=""/>
    <n v="1391234"/>
    <n v="65"/>
    <s v="United States"/>
    <n v="1785"/>
    <n v="432"/>
    <x v="80"/>
    <x v="79"/>
    <x v="2"/>
    <x v="6"/>
    <n v="3"/>
    <s v="USD"/>
    <s v="1"/>
  </r>
  <r>
    <s v="1890031-2"/>
    <d v="2020-03-04T00:00:00"/>
    <s v="Mar"/>
    <x v="4"/>
    <m/>
    <s v=""/>
    <n v="1391234"/>
    <n v="65"/>
    <s v="United States"/>
    <n v="1785"/>
    <n v="419"/>
    <x v="165"/>
    <x v="155"/>
    <x v="2"/>
    <x v="6"/>
    <n v="4"/>
    <s v="USD"/>
    <s v="1"/>
  </r>
  <r>
    <s v="1890031-3"/>
    <d v="2020-03-04T00:00:00"/>
    <s v="Mar"/>
    <x v="4"/>
    <m/>
    <s v=""/>
    <n v="1391234"/>
    <n v="65"/>
    <s v="United States"/>
    <n v="1785"/>
    <n v="450"/>
    <x v="203"/>
    <x v="193"/>
    <x v="2"/>
    <x v="6"/>
    <n v="1"/>
    <s v="USD"/>
    <s v="1"/>
  </r>
  <r>
    <s v="1890032-1"/>
    <d v="2020-03-04T00:00:00"/>
    <s v="Mar"/>
    <x v="4"/>
    <d v="2020-03-11T00:00:00"/>
    <n v="7"/>
    <n v="336562"/>
    <n v="0"/>
    <s v="Online"/>
    <s v=""/>
    <n v="2087"/>
    <x v="166"/>
    <x v="156"/>
    <x v="1"/>
    <x v="25"/>
    <n v="3"/>
    <s v="CAD"/>
    <n v="1.3359000000000001"/>
  </r>
  <r>
    <s v="1890032-2"/>
    <d v="2020-03-04T00:00:00"/>
    <s v="Mar"/>
    <x v="4"/>
    <d v="2020-03-11T00:00:00"/>
    <n v="7"/>
    <n v="336562"/>
    <n v="0"/>
    <s v="Online"/>
    <s v=""/>
    <n v="77"/>
    <x v="104"/>
    <x v="101"/>
    <x v="7"/>
    <x v="26"/>
    <n v="4"/>
    <s v="CAD"/>
    <n v="1.3359000000000001"/>
  </r>
  <r>
    <s v="1890032-3"/>
    <d v="2020-03-04T00:00:00"/>
    <s v="Mar"/>
    <x v="4"/>
    <d v="2020-03-11T00:00:00"/>
    <n v="7"/>
    <n v="336562"/>
    <n v="0"/>
    <s v="Online"/>
    <s v=""/>
    <n v="734"/>
    <x v="394"/>
    <x v="206"/>
    <x v="2"/>
    <x v="8"/>
    <n v="1"/>
    <s v="CAD"/>
    <n v="1.3359000000000001"/>
  </r>
  <r>
    <s v="1890032-4"/>
    <d v="2020-03-04T00:00:00"/>
    <s v="Mar"/>
    <x v="4"/>
    <d v="2020-03-11T00:00:00"/>
    <n v="7"/>
    <n v="336562"/>
    <n v="0"/>
    <s v="Online"/>
    <s v=""/>
    <n v="1749"/>
    <x v="278"/>
    <x v="87"/>
    <x v="6"/>
    <x v="13"/>
    <n v="6"/>
    <s v="CAD"/>
    <n v="1.3359000000000001"/>
  </r>
  <r>
    <s v="1890033-1"/>
    <d v="2020-03-04T00:00:00"/>
    <s v="Mar"/>
    <x v="4"/>
    <m/>
    <s v=""/>
    <n v="1586481"/>
    <n v="47"/>
    <s v="United States"/>
    <n v="1120"/>
    <n v="2498"/>
    <x v="211"/>
    <x v="201"/>
    <x v="4"/>
    <x v="10"/>
    <n v="7"/>
    <s v="USD"/>
    <s v="1"/>
  </r>
  <r>
    <s v="1890034-1"/>
    <d v="2020-03-04T00:00:00"/>
    <s v="Mar"/>
    <x v="4"/>
    <m/>
    <s v=""/>
    <n v="709822"/>
    <n v="29"/>
    <s v="Italy"/>
    <n v="1000"/>
    <n v="1804"/>
    <x v="20"/>
    <x v="20"/>
    <x v="6"/>
    <x v="13"/>
    <n v="1"/>
    <s v="EUR"/>
    <n v="0.89890000000000003"/>
  </r>
  <r>
    <s v="1890034-2"/>
    <d v="2020-03-04T00:00:00"/>
    <s v="Mar"/>
    <x v="4"/>
    <m/>
    <s v=""/>
    <n v="709822"/>
    <n v="29"/>
    <s v="Italy"/>
    <n v="1000"/>
    <n v="459"/>
    <x v="59"/>
    <x v="58"/>
    <x v="2"/>
    <x v="6"/>
    <n v="5"/>
    <s v="EUR"/>
    <n v="0.89890000000000003"/>
  </r>
  <r>
    <s v="1891000-1"/>
    <d v="2020-03-05T00:00:00"/>
    <s v="Mar"/>
    <x v="4"/>
    <m/>
    <s v=""/>
    <n v="1398769"/>
    <n v="49"/>
    <s v="United States"/>
    <n v="2000"/>
    <n v="1502"/>
    <x v="285"/>
    <x v="267"/>
    <x v="4"/>
    <x v="5"/>
    <n v="2"/>
    <s v="USD"/>
    <s v="1"/>
  </r>
  <r>
    <s v="1891000-2"/>
    <d v="2020-03-05T00:00:00"/>
    <s v="Mar"/>
    <x v="4"/>
    <m/>
    <s v=""/>
    <n v="1398769"/>
    <n v="49"/>
    <s v="United States"/>
    <n v="2000"/>
    <n v="53"/>
    <x v="43"/>
    <x v="43"/>
    <x v="7"/>
    <x v="18"/>
    <n v="2"/>
    <s v="USD"/>
    <s v="1"/>
  </r>
  <r>
    <s v="1891000-3"/>
    <d v="2020-03-05T00:00:00"/>
    <s v="Mar"/>
    <x v="4"/>
    <m/>
    <s v=""/>
    <n v="1398769"/>
    <n v="49"/>
    <s v="United States"/>
    <n v="2000"/>
    <n v="93"/>
    <x v="200"/>
    <x v="191"/>
    <x v="7"/>
    <x v="26"/>
    <n v="3"/>
    <s v="USD"/>
    <s v="1"/>
  </r>
  <r>
    <s v="1891001-1"/>
    <d v="2020-03-05T00:00:00"/>
    <s v="Mar"/>
    <x v="4"/>
    <m/>
    <s v=""/>
    <n v="1729484"/>
    <n v="44"/>
    <s v="United States"/>
    <n v="2000"/>
    <n v="790"/>
    <x v="418"/>
    <x v="375"/>
    <x v="2"/>
    <x v="16"/>
    <n v="2"/>
    <s v="USD"/>
    <s v="1"/>
  </r>
  <r>
    <s v="1891001-2"/>
    <d v="2020-03-05T00:00:00"/>
    <s v="Mar"/>
    <x v="4"/>
    <m/>
    <s v=""/>
    <n v="1729484"/>
    <n v="44"/>
    <s v="United States"/>
    <n v="2000"/>
    <n v="354"/>
    <x v="81"/>
    <x v="80"/>
    <x v="2"/>
    <x v="3"/>
    <n v="2"/>
    <s v="USD"/>
    <s v="1"/>
  </r>
  <r>
    <s v="1891001-3"/>
    <d v="2020-03-05T00:00:00"/>
    <s v="Mar"/>
    <x v="4"/>
    <m/>
    <s v=""/>
    <n v="1729484"/>
    <n v="44"/>
    <s v="United States"/>
    <n v="2000"/>
    <n v="2106"/>
    <x v="169"/>
    <x v="159"/>
    <x v="1"/>
    <x v="25"/>
    <n v="1"/>
    <s v="USD"/>
    <s v="1"/>
  </r>
  <r>
    <s v="1891002-1"/>
    <d v="2020-03-05T00:00:00"/>
    <s v="Mar"/>
    <x v="4"/>
    <m/>
    <s v=""/>
    <n v="1954387"/>
    <n v="49"/>
    <s v="United States"/>
    <n v="2000"/>
    <n v="1683"/>
    <x v="36"/>
    <x v="36"/>
    <x v="6"/>
    <x v="14"/>
    <n v="1"/>
    <s v="USD"/>
    <s v="1"/>
  </r>
  <r>
    <s v="1891002-2"/>
    <d v="2020-03-05T00:00:00"/>
    <s v="Mar"/>
    <x v="4"/>
    <m/>
    <s v=""/>
    <n v="1954387"/>
    <n v="49"/>
    <s v="United States"/>
    <n v="2000"/>
    <n v="1764"/>
    <x v="423"/>
    <x v="380"/>
    <x v="6"/>
    <x v="13"/>
    <n v="2"/>
    <s v="USD"/>
    <s v="1"/>
  </r>
  <r>
    <s v="1891003-1"/>
    <d v="2020-03-05T00:00:00"/>
    <s v="Mar"/>
    <x v="4"/>
    <m/>
    <s v=""/>
    <n v="1729878"/>
    <n v="51"/>
    <s v="United States"/>
    <n v="1295"/>
    <n v="643"/>
    <x v="402"/>
    <x v="184"/>
    <x v="2"/>
    <x v="8"/>
    <n v="2"/>
    <s v="USD"/>
    <s v="1"/>
  </r>
  <r>
    <s v="1891005-1"/>
    <d v="2020-03-05T00:00:00"/>
    <s v="Mar"/>
    <x v="4"/>
    <m/>
    <s v=""/>
    <n v="1433844"/>
    <n v="54"/>
    <s v="United States"/>
    <n v="2000"/>
    <n v="426"/>
    <x v="80"/>
    <x v="79"/>
    <x v="2"/>
    <x v="6"/>
    <n v="1"/>
    <s v="USD"/>
    <s v="1"/>
  </r>
  <r>
    <s v="1891006-1"/>
    <d v="2020-03-05T00:00:00"/>
    <s v="Mar"/>
    <x v="4"/>
    <m/>
    <s v=""/>
    <n v="1369647"/>
    <n v="59"/>
    <s v="United States"/>
    <n v="2000"/>
    <n v="972"/>
    <x v="56"/>
    <x v="55"/>
    <x v="0"/>
    <x v="24"/>
    <n v="3"/>
    <s v="USD"/>
    <s v="1"/>
  </r>
  <r>
    <s v="1891007-1"/>
    <d v="2020-03-05T00:00:00"/>
    <s v="Mar"/>
    <x v="4"/>
    <d v="2020-03-10T00:00:00"/>
    <n v="5"/>
    <n v="1674200"/>
    <n v="0"/>
    <s v="Online"/>
    <s v=""/>
    <n v="14"/>
    <x v="170"/>
    <x v="160"/>
    <x v="7"/>
    <x v="21"/>
    <n v="1"/>
    <s v="USD"/>
    <s v="1"/>
  </r>
  <r>
    <s v="1891008-1"/>
    <d v="2020-03-05T00:00:00"/>
    <s v="Mar"/>
    <x v="4"/>
    <m/>
    <s v=""/>
    <n v="2073381"/>
    <n v="48"/>
    <s v="United States"/>
    <n v="1540"/>
    <n v="667"/>
    <x v="280"/>
    <x v="196"/>
    <x v="2"/>
    <x v="8"/>
    <n v="1"/>
    <s v="USD"/>
    <s v="1"/>
  </r>
  <r>
    <s v="1891008-2"/>
    <d v="2020-03-05T00:00:00"/>
    <s v="Mar"/>
    <x v="4"/>
    <m/>
    <s v=""/>
    <n v="2073381"/>
    <n v="48"/>
    <s v="United States"/>
    <n v="1540"/>
    <n v="395"/>
    <x v="4"/>
    <x v="4"/>
    <x v="2"/>
    <x v="3"/>
    <n v="1"/>
    <s v="USD"/>
    <s v="1"/>
  </r>
  <r>
    <s v="1891009-1"/>
    <d v="2020-03-05T00:00:00"/>
    <s v="Mar"/>
    <x v="4"/>
    <m/>
    <s v=""/>
    <n v="420184"/>
    <n v="24"/>
    <s v="Germany"/>
    <n v="1855"/>
    <n v="1791"/>
    <x v="201"/>
    <x v="192"/>
    <x v="6"/>
    <x v="13"/>
    <n v="3"/>
    <s v="EUR"/>
    <n v="0.89390000000000003"/>
  </r>
  <r>
    <s v="1891009-2"/>
    <d v="2020-03-05T00:00:00"/>
    <s v="Mar"/>
    <x v="4"/>
    <m/>
    <s v=""/>
    <n v="420184"/>
    <n v="24"/>
    <s v="Germany"/>
    <n v="1855"/>
    <n v="2497"/>
    <x v="18"/>
    <x v="18"/>
    <x v="4"/>
    <x v="10"/>
    <n v="3"/>
    <s v="EUR"/>
    <n v="0.89390000000000003"/>
  </r>
  <r>
    <s v="1891009-3"/>
    <d v="2020-03-05T00:00:00"/>
    <s v="Mar"/>
    <x v="4"/>
    <m/>
    <s v=""/>
    <n v="420184"/>
    <n v="24"/>
    <s v="Germany"/>
    <n v="1855"/>
    <n v="1345"/>
    <x v="196"/>
    <x v="187"/>
    <x v="4"/>
    <x v="29"/>
    <n v="1"/>
    <s v="EUR"/>
    <n v="0.89390000000000003"/>
  </r>
  <r>
    <s v="1891010-1"/>
    <d v="2020-03-05T00:00:00"/>
    <s v="Mar"/>
    <x v="4"/>
    <m/>
    <s v=""/>
    <n v="1952591"/>
    <n v="45"/>
    <s v="United States"/>
    <n v="2000"/>
    <n v="386"/>
    <x v="185"/>
    <x v="176"/>
    <x v="2"/>
    <x v="3"/>
    <n v="1"/>
    <s v="USD"/>
    <s v="1"/>
  </r>
  <r>
    <s v="1891011-1"/>
    <d v="2020-03-05T00:00:00"/>
    <s v="Mar"/>
    <x v="4"/>
    <m/>
    <s v=""/>
    <n v="1956984"/>
    <n v="48"/>
    <s v="United States"/>
    <n v="1540"/>
    <n v="168"/>
    <x v="56"/>
    <x v="55"/>
    <x v="3"/>
    <x v="28"/>
    <n v="2"/>
    <s v="USD"/>
    <s v="1"/>
  </r>
  <r>
    <s v="1891011-2"/>
    <d v="2020-03-05T00:00:00"/>
    <s v="Mar"/>
    <x v="4"/>
    <m/>
    <s v=""/>
    <n v="1956984"/>
    <n v="48"/>
    <s v="United States"/>
    <n v="1540"/>
    <n v="1465"/>
    <x v="277"/>
    <x v="262"/>
    <x v="4"/>
    <x v="19"/>
    <n v="7"/>
    <s v="USD"/>
    <s v="1"/>
  </r>
  <r>
    <s v="1891011-3"/>
    <d v="2020-03-05T00:00:00"/>
    <s v="Mar"/>
    <x v="4"/>
    <m/>
    <s v=""/>
    <n v="1956984"/>
    <n v="48"/>
    <s v="United States"/>
    <n v="1540"/>
    <n v="66"/>
    <x v="145"/>
    <x v="136"/>
    <x v="7"/>
    <x v="26"/>
    <n v="2"/>
    <s v="USD"/>
    <s v="1"/>
  </r>
  <r>
    <s v="1891011-4"/>
    <d v="2020-03-05T00:00:00"/>
    <s v="Mar"/>
    <x v="4"/>
    <m/>
    <s v=""/>
    <n v="1956984"/>
    <n v="48"/>
    <s v="United States"/>
    <n v="1540"/>
    <n v="1774"/>
    <x v="201"/>
    <x v="192"/>
    <x v="6"/>
    <x v="13"/>
    <n v="1"/>
    <s v="USD"/>
    <s v="1"/>
  </r>
  <r>
    <s v="1891011-5"/>
    <d v="2020-03-05T00:00:00"/>
    <s v="Mar"/>
    <x v="4"/>
    <m/>
    <s v=""/>
    <n v="1956984"/>
    <n v="48"/>
    <s v="United States"/>
    <n v="1540"/>
    <n v="1689"/>
    <x v="36"/>
    <x v="99"/>
    <x v="6"/>
    <x v="14"/>
    <n v="1"/>
    <s v="USD"/>
    <s v="1"/>
  </r>
  <r>
    <s v="1891011-6"/>
    <d v="2020-03-05T00:00:00"/>
    <s v="Mar"/>
    <x v="4"/>
    <m/>
    <s v=""/>
    <n v="1956984"/>
    <n v="48"/>
    <s v="United States"/>
    <n v="1540"/>
    <n v="551"/>
    <x v="364"/>
    <x v="336"/>
    <x v="2"/>
    <x v="11"/>
    <n v="2"/>
    <s v="USD"/>
    <s v="1"/>
  </r>
  <r>
    <s v="1891011-7"/>
    <d v="2020-03-05T00:00:00"/>
    <s v="Mar"/>
    <x v="4"/>
    <m/>
    <s v=""/>
    <n v="1956984"/>
    <n v="48"/>
    <s v="United States"/>
    <n v="1540"/>
    <n v="66"/>
    <x v="145"/>
    <x v="136"/>
    <x v="7"/>
    <x v="26"/>
    <n v="4"/>
    <s v="USD"/>
    <s v="1"/>
  </r>
  <r>
    <s v="1891012-1"/>
    <d v="2020-03-05T00:00:00"/>
    <s v="Mar"/>
    <x v="4"/>
    <m/>
    <s v=""/>
    <n v="423898"/>
    <n v="19"/>
    <s v="Germany"/>
    <n v="1295"/>
    <n v="87"/>
    <x v="133"/>
    <x v="75"/>
    <x v="7"/>
    <x v="26"/>
    <n v="5"/>
    <s v="EUR"/>
    <n v="0.89390000000000003"/>
  </r>
  <r>
    <s v="1891013-1"/>
    <d v="2020-03-05T00:00:00"/>
    <s v="Mar"/>
    <x v="4"/>
    <m/>
    <s v=""/>
    <n v="1716246"/>
    <n v="61"/>
    <s v="United States"/>
    <n v="2000"/>
    <n v="1530"/>
    <x v="413"/>
    <x v="370"/>
    <x v="4"/>
    <x v="5"/>
    <n v="3"/>
    <s v="USD"/>
    <s v="1"/>
  </r>
  <r>
    <s v="1891013-2"/>
    <d v="2020-03-05T00:00:00"/>
    <s v="Mar"/>
    <x v="4"/>
    <m/>
    <s v=""/>
    <n v="1716246"/>
    <n v="61"/>
    <s v="United States"/>
    <n v="2000"/>
    <n v="1574"/>
    <x v="70"/>
    <x v="69"/>
    <x v="5"/>
    <x v="7"/>
    <n v="2"/>
    <s v="USD"/>
    <s v="1"/>
  </r>
  <r>
    <s v="1891013-3"/>
    <d v="2020-03-05T00:00:00"/>
    <s v="Mar"/>
    <x v="4"/>
    <m/>
    <s v=""/>
    <n v="1716246"/>
    <n v="61"/>
    <s v="United States"/>
    <n v="2000"/>
    <n v="1645"/>
    <x v="34"/>
    <x v="34"/>
    <x v="5"/>
    <x v="7"/>
    <n v="3"/>
    <s v="USD"/>
    <s v="1"/>
  </r>
  <r>
    <s v="1891014-1"/>
    <d v="2020-03-05T00:00:00"/>
    <s v="Mar"/>
    <x v="4"/>
    <m/>
    <s v=""/>
    <n v="1090726"/>
    <n v="38"/>
    <s v="United Kingdom"/>
    <n v="1800"/>
    <n v="1494"/>
    <x v="283"/>
    <x v="266"/>
    <x v="4"/>
    <x v="5"/>
    <n v="1"/>
    <s v="GBP"/>
    <n v="0.77470000000000006"/>
  </r>
  <r>
    <s v="1891014-2"/>
    <d v="2020-03-05T00:00:00"/>
    <s v="Mar"/>
    <x v="4"/>
    <m/>
    <s v=""/>
    <n v="1090726"/>
    <n v="38"/>
    <s v="United Kingdom"/>
    <n v="1800"/>
    <n v="2496"/>
    <x v="18"/>
    <x v="18"/>
    <x v="4"/>
    <x v="10"/>
    <n v="1"/>
    <s v="GBP"/>
    <n v="0.77470000000000006"/>
  </r>
  <r>
    <s v="1891014-3"/>
    <d v="2020-03-05T00:00:00"/>
    <s v="Mar"/>
    <x v="4"/>
    <m/>
    <s v=""/>
    <n v="1090726"/>
    <n v="38"/>
    <s v="United Kingdom"/>
    <n v="1800"/>
    <n v="1606"/>
    <x v="88"/>
    <x v="86"/>
    <x v="5"/>
    <x v="7"/>
    <n v="1"/>
    <s v="GBP"/>
    <n v="0.77470000000000006"/>
  </r>
  <r>
    <s v="1891015-1"/>
    <d v="2020-03-05T00:00:00"/>
    <s v="Mar"/>
    <x v="4"/>
    <m/>
    <s v=""/>
    <n v="390926"/>
    <n v="9"/>
    <s v="Canada"/>
    <n v="1500"/>
    <n v="974"/>
    <x v="197"/>
    <x v="188"/>
    <x v="0"/>
    <x v="24"/>
    <n v="5"/>
    <s v="CAD"/>
    <n v="1.3427"/>
  </r>
  <r>
    <s v="1891015-2"/>
    <d v="2020-03-05T00:00:00"/>
    <s v="Mar"/>
    <x v="4"/>
    <m/>
    <s v=""/>
    <n v="390926"/>
    <n v="9"/>
    <s v="Canada"/>
    <n v="1500"/>
    <n v="1463"/>
    <x v="333"/>
    <x v="309"/>
    <x v="4"/>
    <x v="19"/>
    <n v="3"/>
    <s v="CAD"/>
    <n v="1.3427"/>
  </r>
  <r>
    <s v="1891015-3"/>
    <d v="2020-03-05T00:00:00"/>
    <s v="Mar"/>
    <x v="4"/>
    <m/>
    <s v=""/>
    <n v="390926"/>
    <n v="9"/>
    <s v="Canada"/>
    <n v="1500"/>
    <n v="121"/>
    <x v="71"/>
    <x v="70"/>
    <x v="3"/>
    <x v="4"/>
    <n v="1"/>
    <s v="CAD"/>
    <n v="1.3427"/>
  </r>
  <r>
    <s v="1891015-4"/>
    <d v="2020-03-05T00:00:00"/>
    <s v="Mar"/>
    <x v="4"/>
    <m/>
    <s v=""/>
    <n v="390926"/>
    <n v="9"/>
    <s v="Canada"/>
    <n v="1500"/>
    <n v="438"/>
    <x v="203"/>
    <x v="193"/>
    <x v="2"/>
    <x v="6"/>
    <n v="4"/>
    <s v="CAD"/>
    <n v="1.3427"/>
  </r>
  <r>
    <s v="1891015-5"/>
    <d v="2020-03-05T00:00:00"/>
    <s v="Mar"/>
    <x v="4"/>
    <m/>
    <s v=""/>
    <n v="390926"/>
    <n v="9"/>
    <s v="Canada"/>
    <n v="1500"/>
    <n v="1126"/>
    <x v="139"/>
    <x v="130"/>
    <x v="0"/>
    <x v="1"/>
    <n v="1"/>
    <s v="CAD"/>
    <n v="1.3427"/>
  </r>
  <r>
    <s v="1891015-6"/>
    <d v="2020-03-05T00:00:00"/>
    <s v="Mar"/>
    <x v="4"/>
    <m/>
    <s v=""/>
    <n v="390926"/>
    <n v="9"/>
    <s v="Canada"/>
    <n v="1500"/>
    <n v="1811"/>
    <x v="20"/>
    <x v="20"/>
    <x v="6"/>
    <x v="13"/>
    <n v="4"/>
    <s v="CAD"/>
    <n v="1.3427"/>
  </r>
  <r>
    <s v="1891016-1"/>
    <d v="2020-03-05T00:00:00"/>
    <s v="Mar"/>
    <x v="4"/>
    <m/>
    <s v=""/>
    <n v="1094704"/>
    <n v="37"/>
    <s v="United Kingdom"/>
    <n v="2100"/>
    <n v="1428"/>
    <x v="60"/>
    <x v="59"/>
    <x v="4"/>
    <x v="19"/>
    <n v="7"/>
    <s v="GBP"/>
    <n v="0.77470000000000006"/>
  </r>
  <r>
    <s v="1891016-2"/>
    <d v="2020-03-05T00:00:00"/>
    <s v="Mar"/>
    <x v="4"/>
    <m/>
    <s v=""/>
    <n v="1094704"/>
    <n v="37"/>
    <s v="United Kingdom"/>
    <n v="2100"/>
    <n v="1736"/>
    <x v="153"/>
    <x v="144"/>
    <x v="6"/>
    <x v="13"/>
    <n v="3"/>
    <s v="GBP"/>
    <n v="0.77470000000000006"/>
  </r>
  <r>
    <s v="1891017-1"/>
    <d v="2020-03-05T00:00:00"/>
    <s v="Mar"/>
    <x v="4"/>
    <m/>
    <s v=""/>
    <n v="1421881"/>
    <n v="62"/>
    <s v="United States"/>
    <n v="1120"/>
    <n v="427"/>
    <x v="8"/>
    <x v="8"/>
    <x v="2"/>
    <x v="6"/>
    <n v="1"/>
    <s v="USD"/>
    <s v="1"/>
  </r>
  <r>
    <s v="1891018-1"/>
    <d v="2020-03-05T00:00:00"/>
    <s v="Mar"/>
    <x v="4"/>
    <m/>
    <s v=""/>
    <n v="1448408"/>
    <n v="64"/>
    <s v="United States"/>
    <n v="1330"/>
    <n v="507"/>
    <x v="354"/>
    <x v="299"/>
    <x v="2"/>
    <x v="30"/>
    <n v="2"/>
    <s v="USD"/>
    <s v="1"/>
  </r>
  <r>
    <s v="1891018-2"/>
    <d v="2020-03-05T00:00:00"/>
    <s v="Mar"/>
    <x v="4"/>
    <m/>
    <s v=""/>
    <n v="1448408"/>
    <n v="64"/>
    <s v="United States"/>
    <n v="1330"/>
    <n v="1136"/>
    <x v="345"/>
    <x v="322"/>
    <x v="0"/>
    <x v="1"/>
    <n v="1"/>
    <s v="USD"/>
    <s v="1"/>
  </r>
  <r>
    <s v="1891019-1"/>
    <d v="2020-03-05T00:00:00"/>
    <s v="Mar"/>
    <x v="4"/>
    <m/>
    <s v=""/>
    <n v="1170419"/>
    <n v="38"/>
    <s v="United Kingdom"/>
    <n v="1800"/>
    <n v="2102"/>
    <x v="166"/>
    <x v="156"/>
    <x v="1"/>
    <x v="25"/>
    <n v="7"/>
    <s v="GBP"/>
    <n v="0.77470000000000006"/>
  </r>
  <r>
    <s v="1891019-2"/>
    <d v="2020-03-05T00:00:00"/>
    <s v="Mar"/>
    <x v="4"/>
    <m/>
    <s v=""/>
    <n v="1170419"/>
    <n v="38"/>
    <s v="United Kingdom"/>
    <n v="1800"/>
    <n v="1613"/>
    <x v="14"/>
    <x v="14"/>
    <x v="5"/>
    <x v="7"/>
    <n v="2"/>
    <s v="GBP"/>
    <n v="0.77470000000000006"/>
  </r>
  <r>
    <s v="1891020-1"/>
    <d v="2020-03-05T00:00:00"/>
    <s v="Mar"/>
    <x v="4"/>
    <m/>
    <s v=""/>
    <n v="1782074"/>
    <n v="53"/>
    <s v="United States"/>
    <n v="1260"/>
    <n v="455"/>
    <x v="203"/>
    <x v="193"/>
    <x v="2"/>
    <x v="6"/>
    <n v="1"/>
    <s v="USD"/>
    <s v="1"/>
  </r>
  <r>
    <s v="1891020-2"/>
    <d v="2020-03-05T00:00:00"/>
    <s v="Mar"/>
    <x v="4"/>
    <m/>
    <s v=""/>
    <n v="1782074"/>
    <n v="53"/>
    <s v="United States"/>
    <n v="1260"/>
    <n v="1372"/>
    <x v="302"/>
    <x v="280"/>
    <x v="4"/>
    <x v="29"/>
    <n v="2"/>
    <s v="USD"/>
    <s v="1"/>
  </r>
  <r>
    <s v="1891021-1"/>
    <d v="2020-03-05T00:00:00"/>
    <s v="Mar"/>
    <x v="4"/>
    <d v="2020-03-09T00:00:00"/>
    <n v="4"/>
    <n v="425775"/>
    <n v="0"/>
    <s v="Online"/>
    <s v=""/>
    <n v="1497"/>
    <x v="51"/>
    <x v="51"/>
    <x v="4"/>
    <x v="5"/>
    <n v="7"/>
    <s v="EUR"/>
    <n v="0.89390000000000003"/>
  </r>
  <r>
    <s v="1891021-2"/>
    <d v="2020-03-05T00:00:00"/>
    <s v="Mar"/>
    <x v="4"/>
    <d v="2020-03-09T00:00:00"/>
    <n v="4"/>
    <n v="425775"/>
    <n v="0"/>
    <s v="Online"/>
    <s v=""/>
    <n v="460"/>
    <x v="174"/>
    <x v="164"/>
    <x v="2"/>
    <x v="6"/>
    <n v="7"/>
    <s v="EUR"/>
    <n v="0.89390000000000003"/>
  </r>
  <r>
    <s v="1891022-1"/>
    <d v="2020-03-05T00:00:00"/>
    <s v="Mar"/>
    <x v="4"/>
    <m/>
    <s v=""/>
    <n v="1764444"/>
    <n v="47"/>
    <s v="United States"/>
    <n v="1120"/>
    <n v="1505"/>
    <x v="214"/>
    <x v="204"/>
    <x v="4"/>
    <x v="5"/>
    <n v="1"/>
    <s v="USD"/>
    <s v="1"/>
  </r>
  <r>
    <s v="1891023-1"/>
    <d v="2020-03-05T00:00:00"/>
    <s v="Mar"/>
    <x v="4"/>
    <m/>
    <s v=""/>
    <n v="1939841"/>
    <n v="65"/>
    <s v="United States"/>
    <n v="1785"/>
    <n v="1624"/>
    <x v="61"/>
    <x v="60"/>
    <x v="5"/>
    <x v="7"/>
    <n v="4"/>
    <s v="USD"/>
    <s v="1"/>
  </r>
  <r>
    <s v="1891024-1"/>
    <d v="2020-03-05T00:00:00"/>
    <s v="Mar"/>
    <x v="4"/>
    <m/>
    <s v=""/>
    <n v="1151616"/>
    <n v="42"/>
    <s v="United Kingdom"/>
    <n v="1900"/>
    <n v="552"/>
    <x v="400"/>
    <x v="361"/>
    <x v="2"/>
    <x v="11"/>
    <n v="6"/>
    <s v="GBP"/>
    <n v="0.77470000000000006"/>
  </r>
  <r>
    <s v="1891025-1"/>
    <d v="2020-03-05T00:00:00"/>
    <s v="Mar"/>
    <x v="4"/>
    <d v="2020-03-12T00:00:00"/>
    <n v="7"/>
    <n v="1827897"/>
    <n v="0"/>
    <s v="Online"/>
    <s v=""/>
    <n v="1505"/>
    <x v="214"/>
    <x v="204"/>
    <x v="4"/>
    <x v="5"/>
    <n v="5"/>
    <s v="USD"/>
    <s v="1"/>
  </r>
  <r>
    <s v="1891025-2"/>
    <d v="2020-03-05T00:00:00"/>
    <s v="Mar"/>
    <x v="4"/>
    <d v="2020-03-12T00:00:00"/>
    <n v="7"/>
    <n v="1827897"/>
    <n v="0"/>
    <s v="Online"/>
    <s v=""/>
    <n v="1675"/>
    <x v="131"/>
    <x v="124"/>
    <x v="6"/>
    <x v="14"/>
    <n v="3"/>
    <s v="USD"/>
    <s v="1"/>
  </r>
  <r>
    <s v="1891026-1"/>
    <d v="2020-03-05T00:00:00"/>
    <s v="Mar"/>
    <x v="4"/>
    <m/>
    <s v=""/>
    <n v="138464"/>
    <n v="5"/>
    <s v="Australia"/>
    <n v="2000"/>
    <n v="1578"/>
    <x v="61"/>
    <x v="60"/>
    <x v="5"/>
    <x v="7"/>
    <n v="2"/>
    <s v="AUD"/>
    <n v="1.5122"/>
  </r>
  <r>
    <s v="1891026-2"/>
    <d v="2020-03-05T00:00:00"/>
    <s v="Mar"/>
    <x v="4"/>
    <m/>
    <s v=""/>
    <n v="138464"/>
    <n v="5"/>
    <s v="Australia"/>
    <n v="2000"/>
    <n v="1295"/>
    <x v="274"/>
    <x v="259"/>
    <x v="0"/>
    <x v="0"/>
    <n v="3"/>
    <s v="AUD"/>
    <n v="1.5122"/>
  </r>
  <r>
    <s v="1891027-1"/>
    <d v="2020-03-05T00:00:00"/>
    <s v="Mar"/>
    <x v="4"/>
    <m/>
    <s v=""/>
    <n v="1506493"/>
    <n v="61"/>
    <s v="United States"/>
    <n v="2000"/>
    <n v="400"/>
    <x v="282"/>
    <x v="265"/>
    <x v="2"/>
    <x v="3"/>
    <n v="1"/>
    <s v="USD"/>
    <s v="1"/>
  </r>
  <r>
    <s v="1891028-1"/>
    <d v="2020-03-05T00:00:00"/>
    <s v="Mar"/>
    <x v="4"/>
    <m/>
    <s v=""/>
    <n v="1727024"/>
    <n v="65"/>
    <s v="United States"/>
    <n v="1785"/>
    <n v="1598"/>
    <x v="34"/>
    <x v="34"/>
    <x v="5"/>
    <x v="7"/>
    <n v="1"/>
    <s v="USD"/>
    <s v="1"/>
  </r>
  <r>
    <s v="1891028-2"/>
    <d v="2020-03-05T00:00:00"/>
    <s v="Mar"/>
    <x v="4"/>
    <m/>
    <s v=""/>
    <n v="1727024"/>
    <n v="65"/>
    <s v="United States"/>
    <n v="1785"/>
    <n v="1678"/>
    <x v="205"/>
    <x v="195"/>
    <x v="6"/>
    <x v="14"/>
    <n v="8"/>
    <s v="USD"/>
    <s v="1"/>
  </r>
  <r>
    <s v="1891029-1"/>
    <d v="2020-03-05T00:00:00"/>
    <s v="Mar"/>
    <x v="4"/>
    <m/>
    <s v=""/>
    <n v="912824"/>
    <n v="39"/>
    <s v="United Kingdom"/>
    <n v="2100"/>
    <n v="1439"/>
    <x v="244"/>
    <x v="231"/>
    <x v="4"/>
    <x v="19"/>
    <n v="1"/>
    <s v="GBP"/>
    <n v="0.77470000000000006"/>
  </r>
  <r>
    <s v="1891030-1"/>
    <d v="2020-03-05T00:00:00"/>
    <s v="Mar"/>
    <x v="4"/>
    <m/>
    <s v=""/>
    <n v="2027835"/>
    <n v="61"/>
    <s v="United States"/>
    <n v="2000"/>
    <n v="945"/>
    <x v="105"/>
    <x v="82"/>
    <x v="0"/>
    <x v="24"/>
    <n v="2"/>
    <s v="USD"/>
    <s v="1"/>
  </r>
  <r>
    <s v="1891031-1"/>
    <d v="2020-03-05T00:00:00"/>
    <s v="Mar"/>
    <x v="4"/>
    <d v="2020-03-08T00:00:00"/>
    <n v="3"/>
    <n v="424079"/>
    <n v="0"/>
    <s v="Online"/>
    <s v=""/>
    <n v="51"/>
    <x v="235"/>
    <x v="224"/>
    <x v="7"/>
    <x v="18"/>
    <n v="2"/>
    <s v="EUR"/>
    <n v="0.89390000000000003"/>
  </r>
  <r>
    <s v="1891031-2"/>
    <d v="2020-03-05T00:00:00"/>
    <s v="Mar"/>
    <x v="4"/>
    <d v="2020-03-08T00:00:00"/>
    <n v="3"/>
    <n v="424079"/>
    <n v="0"/>
    <s v="Online"/>
    <s v=""/>
    <n v="1194"/>
    <x v="65"/>
    <x v="64"/>
    <x v="0"/>
    <x v="9"/>
    <n v="1"/>
    <s v="EUR"/>
    <n v="0.89390000000000003"/>
  </r>
  <r>
    <s v="1891032-1"/>
    <d v="2020-03-05T00:00:00"/>
    <s v="Mar"/>
    <x v="4"/>
    <m/>
    <s v=""/>
    <n v="931500"/>
    <n v="39"/>
    <s v="United Kingdom"/>
    <n v="2100"/>
    <n v="82"/>
    <x v="72"/>
    <x v="71"/>
    <x v="7"/>
    <x v="26"/>
    <n v="1"/>
    <s v="GBP"/>
    <n v="0.77470000000000006"/>
  </r>
  <r>
    <s v="1891032-2"/>
    <d v="2020-03-05T00:00:00"/>
    <s v="Mar"/>
    <x v="4"/>
    <m/>
    <s v=""/>
    <n v="931500"/>
    <n v="39"/>
    <s v="United Kingdom"/>
    <n v="2100"/>
    <n v="801"/>
    <x v="353"/>
    <x v="328"/>
    <x v="2"/>
    <x v="16"/>
    <n v="4"/>
    <s v="GBP"/>
    <n v="0.77470000000000006"/>
  </r>
  <r>
    <s v="1891032-3"/>
    <d v="2020-03-05T00:00:00"/>
    <s v="Mar"/>
    <x v="4"/>
    <m/>
    <s v=""/>
    <n v="931500"/>
    <n v="39"/>
    <s v="United Kingdom"/>
    <n v="2100"/>
    <n v="1458"/>
    <x v="120"/>
    <x v="82"/>
    <x v="4"/>
    <x v="19"/>
    <n v="8"/>
    <s v="GBP"/>
    <n v="0.77470000000000006"/>
  </r>
  <r>
    <s v="1891033-1"/>
    <d v="2020-03-05T00:00:00"/>
    <s v="Mar"/>
    <x v="4"/>
    <m/>
    <s v=""/>
    <n v="350979"/>
    <n v="9"/>
    <s v="Canada"/>
    <n v="1500"/>
    <n v="766"/>
    <x v="353"/>
    <x v="328"/>
    <x v="2"/>
    <x v="16"/>
    <n v="3"/>
    <s v="CAD"/>
    <n v="1.3427"/>
  </r>
  <r>
    <s v="1891033-2"/>
    <d v="2020-03-05T00:00:00"/>
    <s v="Mar"/>
    <x v="4"/>
    <m/>
    <s v=""/>
    <n v="350979"/>
    <n v="9"/>
    <s v="Canada"/>
    <n v="1500"/>
    <n v="47"/>
    <x v="303"/>
    <x v="281"/>
    <x v="7"/>
    <x v="18"/>
    <n v="1"/>
    <s v="CAD"/>
    <n v="1.3427"/>
  </r>
  <r>
    <s v="1891034-1"/>
    <d v="2020-03-05T00:00:00"/>
    <s v="Mar"/>
    <x v="4"/>
    <m/>
    <s v=""/>
    <n v="2069858"/>
    <n v="48"/>
    <s v="United States"/>
    <n v="1540"/>
    <n v="170"/>
    <x v="89"/>
    <x v="87"/>
    <x v="3"/>
    <x v="28"/>
    <n v="2"/>
    <s v="USD"/>
    <s v="1"/>
  </r>
  <r>
    <s v="1891035-1"/>
    <d v="2020-03-05T00:00:00"/>
    <s v="Mar"/>
    <x v="4"/>
    <m/>
    <s v=""/>
    <n v="2031457"/>
    <n v="64"/>
    <s v="United States"/>
    <n v="1330"/>
    <n v="85"/>
    <x v="133"/>
    <x v="75"/>
    <x v="7"/>
    <x v="26"/>
    <n v="1"/>
    <s v="USD"/>
    <s v="1"/>
  </r>
  <r>
    <s v="1892000-1"/>
    <d v="2020-03-06T00:00:00"/>
    <s v="Mar"/>
    <x v="4"/>
    <d v="2020-03-09T00:00:00"/>
    <n v="3"/>
    <n v="161879"/>
    <n v="0"/>
    <s v="Online"/>
    <s v=""/>
    <n v="1637"/>
    <x v="29"/>
    <x v="29"/>
    <x v="5"/>
    <x v="7"/>
    <n v="9"/>
    <s v="AUD"/>
    <n v="1.5086999999999999"/>
  </r>
  <r>
    <s v="1892000-2"/>
    <d v="2020-03-06T00:00:00"/>
    <s v="Mar"/>
    <x v="4"/>
    <d v="2020-03-09T00:00:00"/>
    <n v="3"/>
    <n v="161879"/>
    <n v="0"/>
    <s v="Online"/>
    <s v=""/>
    <n v="1581"/>
    <x v="61"/>
    <x v="60"/>
    <x v="5"/>
    <x v="7"/>
    <n v="3"/>
    <s v="AUD"/>
    <n v="1.5086999999999999"/>
  </r>
  <r>
    <s v="1892000-3"/>
    <d v="2020-03-06T00:00:00"/>
    <s v="Mar"/>
    <x v="4"/>
    <d v="2020-03-09T00:00:00"/>
    <n v="3"/>
    <n v="161879"/>
    <n v="0"/>
    <s v="Online"/>
    <s v=""/>
    <n v="434"/>
    <x v="58"/>
    <x v="57"/>
    <x v="2"/>
    <x v="6"/>
    <n v="2"/>
    <s v="AUD"/>
    <n v="1.5086999999999999"/>
  </r>
  <r>
    <s v="1892002-1"/>
    <d v="2020-03-06T00:00:00"/>
    <s v="Mar"/>
    <x v="4"/>
    <d v="2020-03-08T00:00:00"/>
    <n v="2"/>
    <n v="67157"/>
    <n v="0"/>
    <s v="Online"/>
    <s v=""/>
    <n v="365"/>
    <x v="58"/>
    <x v="57"/>
    <x v="2"/>
    <x v="3"/>
    <n v="2"/>
    <s v="AUD"/>
    <n v="1.5086999999999999"/>
  </r>
  <r>
    <s v="1892002-2"/>
    <d v="2020-03-06T00:00:00"/>
    <s v="Mar"/>
    <x v="4"/>
    <d v="2020-03-08T00:00:00"/>
    <n v="2"/>
    <n v="67157"/>
    <n v="0"/>
    <s v="Online"/>
    <s v=""/>
    <n v="157"/>
    <x v="233"/>
    <x v="222"/>
    <x v="3"/>
    <x v="4"/>
    <n v="4"/>
    <s v="AUD"/>
    <n v="1.5086999999999999"/>
  </r>
  <r>
    <s v="1892002-3"/>
    <d v="2020-03-06T00:00:00"/>
    <s v="Mar"/>
    <x v="4"/>
    <d v="2020-03-08T00:00:00"/>
    <n v="2"/>
    <n v="67157"/>
    <n v="0"/>
    <s v="Online"/>
    <s v=""/>
    <n v="986"/>
    <x v="56"/>
    <x v="55"/>
    <x v="0"/>
    <x v="24"/>
    <n v="6"/>
    <s v="AUD"/>
    <n v="1.5086999999999999"/>
  </r>
  <r>
    <s v="1892002-4"/>
    <d v="2020-03-06T00:00:00"/>
    <s v="Mar"/>
    <x v="4"/>
    <d v="2020-03-08T00:00:00"/>
    <n v="2"/>
    <n v="67157"/>
    <n v="0"/>
    <s v="Online"/>
    <s v=""/>
    <n v="1221"/>
    <x v="340"/>
    <x v="316"/>
    <x v="0"/>
    <x v="9"/>
    <n v="1"/>
    <s v="AUD"/>
    <n v="1.5086999999999999"/>
  </r>
  <r>
    <s v="1892002-5"/>
    <d v="2020-03-06T00:00:00"/>
    <s v="Mar"/>
    <x v="4"/>
    <d v="2020-03-08T00:00:00"/>
    <n v="2"/>
    <n v="67157"/>
    <n v="0"/>
    <s v="Online"/>
    <s v=""/>
    <n v="433"/>
    <x v="172"/>
    <x v="162"/>
    <x v="2"/>
    <x v="6"/>
    <n v="1"/>
    <s v="AUD"/>
    <n v="1.5086999999999999"/>
  </r>
  <r>
    <s v="1892002-6"/>
    <d v="2020-03-06T00:00:00"/>
    <s v="Mar"/>
    <x v="4"/>
    <d v="2020-03-08T00:00:00"/>
    <n v="2"/>
    <n v="67157"/>
    <n v="0"/>
    <s v="Online"/>
    <s v=""/>
    <n v="1151"/>
    <x v="273"/>
    <x v="258"/>
    <x v="0"/>
    <x v="9"/>
    <n v="1"/>
    <s v="AUD"/>
    <n v="1.5086999999999999"/>
  </r>
  <r>
    <s v="1892002-7"/>
    <d v="2020-03-06T00:00:00"/>
    <s v="Mar"/>
    <x v="4"/>
    <d v="2020-03-08T00:00:00"/>
    <n v="2"/>
    <n v="67157"/>
    <n v="0"/>
    <s v="Online"/>
    <s v=""/>
    <n v="1096"/>
    <x v="246"/>
    <x v="233"/>
    <x v="0"/>
    <x v="1"/>
    <n v="1"/>
    <s v="AUD"/>
    <n v="1.5086999999999999"/>
  </r>
  <r>
    <s v="1892003-1"/>
    <d v="2020-03-06T00:00:00"/>
    <s v="Mar"/>
    <x v="4"/>
    <m/>
    <s v=""/>
    <n v="1532128"/>
    <n v="65"/>
    <s v="United States"/>
    <n v="1785"/>
    <n v="431"/>
    <x v="165"/>
    <x v="155"/>
    <x v="2"/>
    <x v="6"/>
    <n v="3"/>
    <s v="USD"/>
    <s v="1"/>
  </r>
  <r>
    <s v="1892003-2"/>
    <d v="2020-03-06T00:00:00"/>
    <s v="Mar"/>
    <x v="4"/>
    <m/>
    <s v=""/>
    <n v="1532128"/>
    <n v="65"/>
    <s v="United States"/>
    <n v="1785"/>
    <n v="1531"/>
    <x v="383"/>
    <x v="256"/>
    <x v="4"/>
    <x v="5"/>
    <n v="2"/>
    <s v="USD"/>
    <s v="1"/>
  </r>
  <r>
    <s v="1892003-3"/>
    <d v="2020-03-06T00:00:00"/>
    <s v="Mar"/>
    <x v="4"/>
    <m/>
    <s v=""/>
    <n v="1532128"/>
    <n v="65"/>
    <s v="United States"/>
    <n v="1785"/>
    <n v="2223"/>
    <x v="335"/>
    <x v="312"/>
    <x v="1"/>
    <x v="22"/>
    <n v="5"/>
    <s v="USD"/>
    <s v="1"/>
  </r>
  <r>
    <s v="1892004-1"/>
    <d v="2020-03-06T00:00:00"/>
    <s v="Mar"/>
    <x v="4"/>
    <m/>
    <s v=""/>
    <n v="1042301"/>
    <n v="38"/>
    <s v="United Kingdom"/>
    <n v="1800"/>
    <n v="1610"/>
    <x v="62"/>
    <x v="61"/>
    <x v="5"/>
    <x v="7"/>
    <n v="2"/>
    <s v="GBP"/>
    <n v="0.76890000000000003"/>
  </r>
  <r>
    <s v="1892004-2"/>
    <d v="2020-03-06T00:00:00"/>
    <s v="Mar"/>
    <x v="4"/>
    <m/>
    <s v=""/>
    <n v="1042301"/>
    <n v="38"/>
    <s v="United Kingdom"/>
    <n v="1800"/>
    <n v="1634"/>
    <x v="18"/>
    <x v="18"/>
    <x v="5"/>
    <x v="7"/>
    <n v="3"/>
    <s v="GBP"/>
    <n v="0.76890000000000003"/>
  </r>
  <r>
    <s v="1892005-1"/>
    <d v="2020-03-06T00:00:00"/>
    <s v="Mar"/>
    <x v="4"/>
    <d v="2020-03-07T00:00:00"/>
    <n v="1"/>
    <n v="1912515"/>
    <n v="0"/>
    <s v="Online"/>
    <s v=""/>
    <n v="111"/>
    <x v="251"/>
    <x v="239"/>
    <x v="7"/>
    <x v="26"/>
    <n v="2"/>
    <s v="USD"/>
    <s v="1"/>
  </r>
  <r>
    <s v="1892005-2"/>
    <d v="2020-03-06T00:00:00"/>
    <s v="Mar"/>
    <x v="4"/>
    <d v="2020-03-07T00:00:00"/>
    <n v="1"/>
    <n v="1912515"/>
    <n v="0"/>
    <s v="Online"/>
    <s v=""/>
    <n v="1599"/>
    <x v="34"/>
    <x v="34"/>
    <x v="5"/>
    <x v="7"/>
    <n v="2"/>
    <s v="USD"/>
    <s v="1"/>
  </r>
  <r>
    <s v="1892006-1"/>
    <d v="2020-03-06T00:00:00"/>
    <s v="Mar"/>
    <x v="4"/>
    <m/>
    <s v=""/>
    <n v="1449187"/>
    <n v="54"/>
    <s v="United States"/>
    <n v="2000"/>
    <n v="1589"/>
    <x v="18"/>
    <x v="18"/>
    <x v="5"/>
    <x v="7"/>
    <n v="1"/>
    <s v="USD"/>
    <s v="1"/>
  </r>
  <r>
    <s v="1892007-1"/>
    <d v="2020-03-06T00:00:00"/>
    <s v="Mar"/>
    <x v="4"/>
    <m/>
    <s v=""/>
    <n v="321313"/>
    <n v="10"/>
    <s v="Canada"/>
    <n v="1210"/>
    <n v="1647"/>
    <x v="77"/>
    <x v="76"/>
    <x v="5"/>
    <x v="7"/>
    <n v="5"/>
    <s v="CAD"/>
    <n v="1.3420000000000001"/>
  </r>
  <r>
    <s v="1892008-1"/>
    <d v="2020-03-06T00:00:00"/>
    <s v="Mar"/>
    <x v="4"/>
    <m/>
    <s v=""/>
    <n v="2238"/>
    <n v="5"/>
    <s v="Australia"/>
    <n v="2000"/>
    <n v="114"/>
    <x v="251"/>
    <x v="239"/>
    <x v="7"/>
    <x v="26"/>
    <n v="1"/>
    <s v="AUD"/>
    <n v="1.5086999999999999"/>
  </r>
  <r>
    <s v="1892008-3"/>
    <d v="2020-03-06T00:00:00"/>
    <s v="Mar"/>
    <x v="4"/>
    <m/>
    <s v=""/>
    <n v="2238"/>
    <n v="5"/>
    <s v="Australia"/>
    <n v="2000"/>
    <n v="90"/>
    <x v="116"/>
    <x v="111"/>
    <x v="7"/>
    <x v="26"/>
    <n v="2"/>
    <s v="AUD"/>
    <n v="1.5086999999999999"/>
  </r>
  <r>
    <s v="1892009-1"/>
    <d v="2020-03-06T00:00:00"/>
    <s v="Mar"/>
    <x v="4"/>
    <d v="2020-03-13T00:00:00"/>
    <n v="7"/>
    <n v="283837"/>
    <n v="0"/>
    <s v="Online"/>
    <s v=""/>
    <n v="281"/>
    <x v="412"/>
    <x v="369"/>
    <x v="3"/>
    <x v="23"/>
    <n v="2"/>
    <s v="CAD"/>
    <n v="1.3420000000000001"/>
  </r>
  <r>
    <s v="1892009-2"/>
    <d v="2020-03-06T00:00:00"/>
    <s v="Mar"/>
    <x v="4"/>
    <d v="2020-03-13T00:00:00"/>
    <n v="7"/>
    <n v="283837"/>
    <n v="0"/>
    <s v="Online"/>
    <s v=""/>
    <n v="899"/>
    <x v="442"/>
    <x v="396"/>
    <x v="2"/>
    <x v="16"/>
    <n v="3"/>
    <s v="CAD"/>
    <n v="1.3420000000000001"/>
  </r>
  <r>
    <s v="1892009-3"/>
    <d v="2020-03-06T00:00:00"/>
    <s v="Mar"/>
    <x v="4"/>
    <d v="2020-03-13T00:00:00"/>
    <n v="7"/>
    <n v="283837"/>
    <n v="0"/>
    <s v="Online"/>
    <s v=""/>
    <n v="1307"/>
    <x v="0"/>
    <x v="0"/>
    <x v="0"/>
    <x v="0"/>
    <n v="6"/>
    <s v="CAD"/>
    <n v="1.3420000000000001"/>
  </r>
  <r>
    <s v="1892010-1"/>
    <d v="2020-03-06T00:00:00"/>
    <s v="Mar"/>
    <x v="4"/>
    <m/>
    <s v=""/>
    <n v="2036766"/>
    <n v="54"/>
    <s v="United States"/>
    <n v="2000"/>
    <n v="1599"/>
    <x v="34"/>
    <x v="34"/>
    <x v="5"/>
    <x v="7"/>
    <n v="3"/>
    <s v="USD"/>
    <s v="1"/>
  </r>
  <r>
    <s v="1892010-2"/>
    <d v="2020-03-06T00:00:00"/>
    <s v="Mar"/>
    <x v="4"/>
    <m/>
    <s v=""/>
    <n v="2036766"/>
    <n v="54"/>
    <s v="United States"/>
    <n v="2000"/>
    <n v="1706"/>
    <x v="24"/>
    <x v="24"/>
    <x v="6"/>
    <x v="14"/>
    <n v="1"/>
    <s v="USD"/>
    <s v="1"/>
  </r>
  <r>
    <s v="1892010-3"/>
    <d v="2020-03-06T00:00:00"/>
    <s v="Mar"/>
    <x v="4"/>
    <m/>
    <s v=""/>
    <n v="2036766"/>
    <n v="54"/>
    <s v="United States"/>
    <n v="2000"/>
    <n v="420"/>
    <x v="80"/>
    <x v="79"/>
    <x v="2"/>
    <x v="6"/>
    <n v="1"/>
    <s v="USD"/>
    <s v="1"/>
  </r>
  <r>
    <s v="1892010-4"/>
    <d v="2020-03-06T00:00:00"/>
    <s v="Mar"/>
    <x v="4"/>
    <m/>
    <s v=""/>
    <n v="2036766"/>
    <n v="54"/>
    <s v="United States"/>
    <n v="2000"/>
    <n v="1481"/>
    <x v="357"/>
    <x v="302"/>
    <x v="4"/>
    <x v="5"/>
    <n v="2"/>
    <s v="USD"/>
    <s v="1"/>
  </r>
  <r>
    <s v="1892011-1"/>
    <d v="2020-03-06T00:00:00"/>
    <s v="Mar"/>
    <x v="4"/>
    <m/>
    <s v=""/>
    <n v="276906"/>
    <n v="10"/>
    <s v="Canada"/>
    <n v="1210"/>
    <n v="1207"/>
    <x v="324"/>
    <x v="301"/>
    <x v="0"/>
    <x v="9"/>
    <n v="1"/>
    <s v="CAD"/>
    <n v="1.3420000000000001"/>
  </r>
  <r>
    <s v="1892011-2"/>
    <d v="2020-03-06T00:00:00"/>
    <s v="Mar"/>
    <x v="4"/>
    <m/>
    <s v=""/>
    <n v="276906"/>
    <n v="10"/>
    <s v="Canada"/>
    <n v="1210"/>
    <n v="8"/>
    <x v="98"/>
    <x v="69"/>
    <x v="7"/>
    <x v="21"/>
    <n v="1"/>
    <s v="CAD"/>
    <n v="1.3420000000000001"/>
  </r>
  <r>
    <s v="1892011-3"/>
    <d v="2020-03-06T00:00:00"/>
    <s v="Mar"/>
    <x v="4"/>
    <m/>
    <s v=""/>
    <n v="276906"/>
    <n v="10"/>
    <s v="Canada"/>
    <n v="1210"/>
    <n v="1769"/>
    <x v="404"/>
    <x v="290"/>
    <x v="6"/>
    <x v="13"/>
    <n v="3"/>
    <s v="CAD"/>
    <n v="1.3420000000000001"/>
  </r>
  <r>
    <s v="1892012-1"/>
    <d v="2020-03-06T00:00:00"/>
    <s v="Mar"/>
    <x v="4"/>
    <m/>
    <s v=""/>
    <n v="877023"/>
    <n v="32"/>
    <s v="Netherlands"/>
    <n v="910"/>
    <n v="452"/>
    <x v="94"/>
    <x v="92"/>
    <x v="2"/>
    <x v="6"/>
    <n v="1"/>
    <s v="EUR"/>
    <n v="0.8821"/>
  </r>
  <r>
    <s v="1892012-2"/>
    <d v="2020-03-06T00:00:00"/>
    <s v="Mar"/>
    <x v="4"/>
    <m/>
    <s v=""/>
    <n v="877023"/>
    <n v="32"/>
    <s v="Netherlands"/>
    <n v="910"/>
    <n v="1614"/>
    <x v="22"/>
    <x v="22"/>
    <x v="5"/>
    <x v="7"/>
    <n v="4"/>
    <s v="EUR"/>
    <n v="0.8821"/>
  </r>
  <r>
    <s v="1892013-1"/>
    <d v="2020-03-06T00:00:00"/>
    <s v="Mar"/>
    <x v="4"/>
    <m/>
    <s v=""/>
    <n v="1318218"/>
    <n v="62"/>
    <s v="United States"/>
    <n v="1120"/>
    <n v="458"/>
    <x v="113"/>
    <x v="108"/>
    <x v="2"/>
    <x v="6"/>
    <n v="6"/>
    <s v="USD"/>
    <s v="1"/>
  </r>
  <r>
    <s v="1892014-1"/>
    <d v="2020-03-06T00:00:00"/>
    <s v="Mar"/>
    <x v="4"/>
    <d v="2020-03-12T00:00:00"/>
    <n v="6"/>
    <n v="292054"/>
    <n v="0"/>
    <s v="Online"/>
    <s v=""/>
    <n v="435"/>
    <x v="168"/>
    <x v="158"/>
    <x v="2"/>
    <x v="6"/>
    <n v="9"/>
    <s v="CAD"/>
    <n v="1.3420000000000001"/>
  </r>
  <r>
    <s v="1892014-2"/>
    <d v="2020-03-06T00:00:00"/>
    <s v="Mar"/>
    <x v="4"/>
    <d v="2020-03-12T00:00:00"/>
    <n v="6"/>
    <n v="292054"/>
    <n v="0"/>
    <s v="Online"/>
    <s v=""/>
    <n v="316"/>
    <x v="356"/>
    <x v="60"/>
    <x v="3"/>
    <x v="15"/>
    <n v="5"/>
    <s v="CAD"/>
    <n v="1.3420000000000001"/>
  </r>
  <r>
    <s v="1892014-3"/>
    <d v="2020-03-06T00:00:00"/>
    <s v="Mar"/>
    <x v="4"/>
    <d v="2020-03-12T00:00:00"/>
    <n v="6"/>
    <n v="292054"/>
    <n v="0"/>
    <s v="Online"/>
    <s v=""/>
    <n v="1457"/>
    <x v="84"/>
    <x v="83"/>
    <x v="4"/>
    <x v="19"/>
    <n v="8"/>
    <s v="CAD"/>
    <n v="1.3420000000000001"/>
  </r>
  <r>
    <s v="1892014-4"/>
    <d v="2020-03-06T00:00:00"/>
    <s v="Mar"/>
    <x v="4"/>
    <d v="2020-03-12T00:00:00"/>
    <n v="6"/>
    <n v="292054"/>
    <n v="0"/>
    <s v="Online"/>
    <s v=""/>
    <n v="427"/>
    <x v="8"/>
    <x v="8"/>
    <x v="2"/>
    <x v="6"/>
    <n v="7"/>
    <s v="CAD"/>
    <n v="1.3420000000000001"/>
  </r>
  <r>
    <s v="1892015-1"/>
    <d v="2020-03-06T00:00:00"/>
    <s v="Mar"/>
    <x v="4"/>
    <m/>
    <s v=""/>
    <n v="1284776"/>
    <n v="55"/>
    <s v="United States"/>
    <n v="2000"/>
    <n v="442"/>
    <x v="59"/>
    <x v="58"/>
    <x v="2"/>
    <x v="6"/>
    <n v="2"/>
    <s v="USD"/>
    <s v="1"/>
  </r>
  <r>
    <s v="1892016-1"/>
    <d v="2020-03-06T00:00:00"/>
    <s v="Mar"/>
    <x v="4"/>
    <m/>
    <s v=""/>
    <n v="2037884"/>
    <n v="65"/>
    <s v="United States"/>
    <n v="1785"/>
    <n v="438"/>
    <x v="203"/>
    <x v="193"/>
    <x v="2"/>
    <x v="6"/>
    <n v="2"/>
    <s v="USD"/>
    <s v="1"/>
  </r>
  <r>
    <s v="1892016-2"/>
    <d v="2020-03-06T00:00:00"/>
    <s v="Mar"/>
    <x v="4"/>
    <m/>
    <s v=""/>
    <n v="2037884"/>
    <n v="65"/>
    <s v="United States"/>
    <n v="1785"/>
    <n v="427"/>
    <x v="8"/>
    <x v="8"/>
    <x v="2"/>
    <x v="6"/>
    <n v="6"/>
    <s v="USD"/>
    <s v="1"/>
  </r>
  <r>
    <s v="1892016-3"/>
    <d v="2020-03-06T00:00:00"/>
    <s v="Mar"/>
    <x v="4"/>
    <m/>
    <s v=""/>
    <n v="2037884"/>
    <n v="65"/>
    <s v="United States"/>
    <n v="1785"/>
    <n v="1447"/>
    <x v="288"/>
    <x v="15"/>
    <x v="4"/>
    <x v="19"/>
    <n v="6"/>
    <s v="USD"/>
    <s v="1"/>
  </r>
  <r>
    <s v="1892016-4"/>
    <d v="2020-03-06T00:00:00"/>
    <s v="Mar"/>
    <x v="4"/>
    <m/>
    <s v=""/>
    <n v="2037884"/>
    <n v="65"/>
    <s v="United States"/>
    <n v="1785"/>
    <n v="1010"/>
    <x v="184"/>
    <x v="175"/>
    <x v="0"/>
    <x v="24"/>
    <n v="3"/>
    <s v="USD"/>
    <s v="1"/>
  </r>
  <r>
    <s v="1892016-5"/>
    <d v="2020-03-06T00:00:00"/>
    <s v="Mar"/>
    <x v="4"/>
    <m/>
    <s v=""/>
    <n v="2037884"/>
    <n v="65"/>
    <s v="United States"/>
    <n v="1785"/>
    <n v="1456"/>
    <x v="244"/>
    <x v="231"/>
    <x v="4"/>
    <x v="19"/>
    <n v="3"/>
    <s v="USD"/>
    <s v="1"/>
  </r>
  <r>
    <s v="1892017-1"/>
    <d v="2020-03-06T00:00:00"/>
    <s v="Mar"/>
    <x v="4"/>
    <d v="2020-03-10T00:00:00"/>
    <n v="4"/>
    <n v="19726"/>
    <n v="0"/>
    <s v="Online"/>
    <s v=""/>
    <n v="311"/>
    <x v="295"/>
    <x v="150"/>
    <x v="3"/>
    <x v="15"/>
    <n v="2"/>
    <s v="AUD"/>
    <n v="1.5086999999999999"/>
  </r>
  <r>
    <s v="1892017-2"/>
    <d v="2020-03-06T00:00:00"/>
    <s v="Mar"/>
    <x v="4"/>
    <d v="2020-03-10T00:00:00"/>
    <n v="4"/>
    <n v="19726"/>
    <n v="0"/>
    <s v="Online"/>
    <s v=""/>
    <n v="1551"/>
    <x v="288"/>
    <x v="15"/>
    <x v="4"/>
    <x v="5"/>
    <n v="1"/>
    <s v="AUD"/>
    <n v="1.5086999999999999"/>
  </r>
  <r>
    <s v="1892018-1"/>
    <d v="2020-03-06T00:00:00"/>
    <s v="Mar"/>
    <x v="4"/>
    <m/>
    <s v=""/>
    <n v="1266981"/>
    <n v="50"/>
    <s v="United States"/>
    <n v="2000"/>
    <n v="2514"/>
    <x v="347"/>
    <x v="141"/>
    <x v="4"/>
    <x v="10"/>
    <n v="10"/>
    <s v="USD"/>
    <s v="1"/>
  </r>
  <r>
    <s v="1892018-2"/>
    <d v="2020-03-06T00:00:00"/>
    <s v="Mar"/>
    <x v="4"/>
    <m/>
    <s v=""/>
    <n v="1266981"/>
    <n v="50"/>
    <s v="United States"/>
    <n v="2000"/>
    <n v="1824"/>
    <x v="20"/>
    <x v="20"/>
    <x v="6"/>
    <x v="13"/>
    <n v="6"/>
    <s v="USD"/>
    <s v="1"/>
  </r>
  <r>
    <s v="1892018-3"/>
    <d v="2020-03-06T00:00:00"/>
    <s v="Mar"/>
    <x v="4"/>
    <m/>
    <s v=""/>
    <n v="1266981"/>
    <n v="50"/>
    <s v="United States"/>
    <n v="2000"/>
    <n v="1437"/>
    <x v="277"/>
    <x v="262"/>
    <x v="4"/>
    <x v="19"/>
    <n v="5"/>
    <s v="USD"/>
    <s v="1"/>
  </r>
  <r>
    <s v="1892019-1"/>
    <d v="2020-03-06T00:00:00"/>
    <s v="Mar"/>
    <x v="4"/>
    <d v="2020-03-09T00:00:00"/>
    <n v="3"/>
    <n v="1055880"/>
    <n v="0"/>
    <s v="Online"/>
    <s v=""/>
    <n v="445"/>
    <x v="266"/>
    <x v="251"/>
    <x v="2"/>
    <x v="6"/>
    <n v="4"/>
    <s v="GBP"/>
    <n v="0.76890000000000003"/>
  </r>
  <r>
    <s v="1892020-1"/>
    <d v="2020-03-06T00:00:00"/>
    <s v="Mar"/>
    <x v="4"/>
    <d v="2020-03-12T00:00:00"/>
    <n v="6"/>
    <n v="1064976"/>
    <n v="0"/>
    <s v="Online"/>
    <s v=""/>
    <n v="1760"/>
    <x v="379"/>
    <x v="345"/>
    <x v="6"/>
    <x v="13"/>
    <n v="3"/>
    <s v="GBP"/>
    <n v="0.76890000000000003"/>
  </r>
  <r>
    <s v="1892021-1"/>
    <d v="2020-03-06T00:00:00"/>
    <s v="Mar"/>
    <x v="4"/>
    <m/>
    <s v=""/>
    <n v="988841"/>
    <n v="36"/>
    <s v="United Kingdom"/>
    <n v="1300"/>
    <n v="1643"/>
    <x v="34"/>
    <x v="34"/>
    <x v="5"/>
    <x v="7"/>
    <n v="1"/>
    <s v="GBP"/>
    <n v="0.76890000000000003"/>
  </r>
  <r>
    <s v="1892023-1"/>
    <d v="2020-03-06T00:00:00"/>
    <s v="Mar"/>
    <x v="4"/>
    <m/>
    <s v=""/>
    <n v="868367"/>
    <n v="33"/>
    <s v="Netherlands"/>
    <n v="1540"/>
    <n v="2240"/>
    <x v="50"/>
    <x v="50"/>
    <x v="1"/>
    <x v="22"/>
    <n v="2"/>
    <s v="EUR"/>
    <n v="0.8821"/>
  </r>
  <r>
    <s v="1893000-1"/>
    <d v="2020-03-07T00:00:00"/>
    <s v="Mar"/>
    <x v="4"/>
    <m/>
    <s v=""/>
    <n v="1854956"/>
    <n v="53"/>
    <s v="United States"/>
    <n v="1260"/>
    <n v="92"/>
    <x v="116"/>
    <x v="111"/>
    <x v="7"/>
    <x v="26"/>
    <n v="1"/>
    <s v="USD"/>
    <s v="1"/>
  </r>
  <r>
    <s v="1893000-3"/>
    <d v="2020-03-07T00:00:00"/>
    <s v="Mar"/>
    <x v="4"/>
    <m/>
    <s v=""/>
    <n v="1854956"/>
    <n v="53"/>
    <s v="United States"/>
    <n v="1260"/>
    <n v="437"/>
    <x v="80"/>
    <x v="79"/>
    <x v="2"/>
    <x v="6"/>
    <n v="7"/>
    <s v="USD"/>
    <s v="1"/>
  </r>
  <r>
    <s v="1893000-4"/>
    <d v="2020-03-07T00:00:00"/>
    <s v="Mar"/>
    <x v="4"/>
    <m/>
    <s v=""/>
    <n v="1854956"/>
    <n v="53"/>
    <s v="United States"/>
    <n v="1260"/>
    <n v="1154"/>
    <x v="11"/>
    <x v="11"/>
    <x v="0"/>
    <x v="9"/>
    <n v="2"/>
    <s v="USD"/>
    <s v="1"/>
  </r>
  <r>
    <s v="1893001-1"/>
    <d v="2020-03-07T00:00:00"/>
    <s v="Mar"/>
    <x v="4"/>
    <m/>
    <s v=""/>
    <n v="271760"/>
    <n v="10"/>
    <s v="Canada"/>
    <n v="1210"/>
    <n v="460"/>
    <x v="174"/>
    <x v="164"/>
    <x v="2"/>
    <x v="6"/>
    <n v="7"/>
    <s v="CAD"/>
    <n v="1.3420000000000001"/>
  </r>
  <r>
    <s v="1893001-2"/>
    <d v="2020-03-07T00:00:00"/>
    <s v="Mar"/>
    <x v="4"/>
    <m/>
    <s v=""/>
    <n v="271760"/>
    <n v="10"/>
    <s v="Canada"/>
    <n v="1210"/>
    <n v="1606"/>
    <x v="88"/>
    <x v="86"/>
    <x v="5"/>
    <x v="7"/>
    <n v="3"/>
    <s v="CAD"/>
    <n v="1.3420000000000001"/>
  </r>
  <r>
    <s v="1893001-3"/>
    <d v="2020-03-07T00:00:00"/>
    <s v="Mar"/>
    <x v="4"/>
    <m/>
    <s v=""/>
    <n v="271760"/>
    <n v="10"/>
    <s v="Canada"/>
    <n v="1210"/>
    <n v="1611"/>
    <x v="88"/>
    <x v="86"/>
    <x v="5"/>
    <x v="7"/>
    <n v="4"/>
    <s v="CAD"/>
    <n v="1.3420000000000001"/>
  </r>
  <r>
    <s v="1893002-1"/>
    <d v="2020-03-07T00:00:00"/>
    <s v="Mar"/>
    <x v="4"/>
    <d v="2020-03-16T00:00:00"/>
    <n v="9"/>
    <n v="1230014"/>
    <n v="0"/>
    <s v="Online"/>
    <s v=""/>
    <n v="1070"/>
    <x v="108"/>
    <x v="103"/>
    <x v="0"/>
    <x v="1"/>
    <n v="3"/>
    <s v="USD"/>
    <s v="1"/>
  </r>
  <r>
    <s v="1893002-2"/>
    <d v="2020-03-07T00:00:00"/>
    <s v="Mar"/>
    <x v="4"/>
    <d v="2020-03-16T00:00:00"/>
    <n v="9"/>
    <n v="1230014"/>
    <n v="0"/>
    <s v="Online"/>
    <s v=""/>
    <n v="1708"/>
    <x v="33"/>
    <x v="33"/>
    <x v="6"/>
    <x v="13"/>
    <n v="1"/>
    <s v="USD"/>
    <s v="1"/>
  </r>
  <r>
    <s v="1893003-1"/>
    <d v="2020-03-07T00:00:00"/>
    <s v="Mar"/>
    <x v="4"/>
    <m/>
    <s v=""/>
    <n v="1457500"/>
    <n v="62"/>
    <s v="United States"/>
    <n v="1120"/>
    <n v="514"/>
    <x v="386"/>
    <x v="84"/>
    <x v="2"/>
    <x v="30"/>
    <n v="4"/>
    <s v="USD"/>
    <s v="1"/>
  </r>
  <r>
    <s v="1893004-1"/>
    <d v="2020-03-07T00:00:00"/>
    <s v="Mar"/>
    <x v="4"/>
    <m/>
    <s v=""/>
    <n v="1974387"/>
    <n v="62"/>
    <s v="United States"/>
    <n v="1120"/>
    <n v="1571"/>
    <x v="230"/>
    <x v="220"/>
    <x v="5"/>
    <x v="7"/>
    <n v="4"/>
    <s v="USD"/>
    <s v="1"/>
  </r>
  <r>
    <s v="1893004-2"/>
    <d v="2020-03-07T00:00:00"/>
    <s v="Mar"/>
    <x v="4"/>
    <m/>
    <s v=""/>
    <n v="1974387"/>
    <n v="62"/>
    <s v="United States"/>
    <n v="1120"/>
    <n v="1805"/>
    <x v="20"/>
    <x v="20"/>
    <x v="6"/>
    <x v="13"/>
    <n v="1"/>
    <s v="USD"/>
    <s v="1"/>
  </r>
  <r>
    <s v="1893004-3"/>
    <d v="2020-03-07T00:00:00"/>
    <s v="Mar"/>
    <x v="4"/>
    <m/>
    <s v=""/>
    <n v="1974387"/>
    <n v="62"/>
    <s v="United States"/>
    <n v="1120"/>
    <n v="2496"/>
    <x v="18"/>
    <x v="18"/>
    <x v="4"/>
    <x v="10"/>
    <n v="1"/>
    <s v="USD"/>
    <s v="1"/>
  </r>
  <r>
    <s v="1893006-1"/>
    <d v="2020-03-07T00:00:00"/>
    <s v="Mar"/>
    <x v="4"/>
    <m/>
    <s v=""/>
    <n v="1202604"/>
    <n v="56"/>
    <s v="United States"/>
    <n v="1260"/>
    <n v="1580"/>
    <x v="61"/>
    <x v="60"/>
    <x v="5"/>
    <x v="7"/>
    <n v="5"/>
    <s v="USD"/>
    <s v="1"/>
  </r>
  <r>
    <s v="1893008-1"/>
    <d v="2020-03-07T00:00:00"/>
    <s v="Mar"/>
    <x v="4"/>
    <m/>
    <s v=""/>
    <n v="1470025"/>
    <n v="62"/>
    <s v="United States"/>
    <n v="1120"/>
    <n v="505"/>
    <x v="252"/>
    <x v="240"/>
    <x v="2"/>
    <x v="30"/>
    <n v="2"/>
    <s v="USD"/>
    <s v="1"/>
  </r>
  <r>
    <s v="1893008-2"/>
    <d v="2020-03-07T00:00:00"/>
    <s v="Mar"/>
    <x v="4"/>
    <m/>
    <s v=""/>
    <n v="1470025"/>
    <n v="62"/>
    <s v="United States"/>
    <n v="1120"/>
    <n v="1639"/>
    <x v="18"/>
    <x v="18"/>
    <x v="5"/>
    <x v="7"/>
    <n v="1"/>
    <s v="USD"/>
    <s v="1"/>
  </r>
  <r>
    <s v="1893009-1"/>
    <d v="2020-03-07T00:00:00"/>
    <s v="Mar"/>
    <x v="4"/>
    <d v="2020-03-10T00:00:00"/>
    <n v="3"/>
    <n v="1549707"/>
    <n v="0"/>
    <s v="Online"/>
    <s v=""/>
    <n v="427"/>
    <x v="8"/>
    <x v="8"/>
    <x v="2"/>
    <x v="6"/>
    <n v="4"/>
    <s v="USD"/>
    <s v="1"/>
  </r>
  <r>
    <s v="1893009-2"/>
    <d v="2020-03-07T00:00:00"/>
    <s v="Mar"/>
    <x v="4"/>
    <d v="2020-03-10T00:00:00"/>
    <n v="3"/>
    <n v="1549707"/>
    <n v="0"/>
    <s v="Online"/>
    <s v=""/>
    <n v="46"/>
    <x v="303"/>
    <x v="281"/>
    <x v="7"/>
    <x v="18"/>
    <n v="5"/>
    <s v="USD"/>
    <s v="1"/>
  </r>
  <r>
    <s v="1893010-1"/>
    <d v="2020-03-07T00:00:00"/>
    <s v="Mar"/>
    <x v="4"/>
    <d v="2020-03-10T00:00:00"/>
    <n v="3"/>
    <n v="1268964"/>
    <n v="0"/>
    <s v="Online"/>
    <s v=""/>
    <n v="1196"/>
    <x v="136"/>
    <x v="128"/>
    <x v="0"/>
    <x v="9"/>
    <n v="6"/>
    <s v="USD"/>
    <s v="1"/>
  </r>
  <r>
    <s v="1893011-1"/>
    <d v="2020-03-07T00:00:00"/>
    <s v="Mar"/>
    <x v="4"/>
    <m/>
    <s v=""/>
    <n v="463529"/>
    <n v="23"/>
    <s v="Germany"/>
    <n v="1365"/>
    <n v="134"/>
    <x v="28"/>
    <x v="28"/>
    <x v="3"/>
    <x v="4"/>
    <n v="4"/>
    <s v="EUR"/>
    <n v="0.8821"/>
  </r>
  <r>
    <s v="1893012-1"/>
    <d v="2020-03-07T00:00:00"/>
    <s v="Mar"/>
    <x v="4"/>
    <m/>
    <s v=""/>
    <n v="809659"/>
    <n v="33"/>
    <s v="Netherlands"/>
    <n v="1540"/>
    <n v="1630"/>
    <x v="102"/>
    <x v="98"/>
    <x v="5"/>
    <x v="7"/>
    <n v="3"/>
    <s v="EUR"/>
    <n v="0.8821"/>
  </r>
  <r>
    <s v="1893013-1"/>
    <d v="2020-03-07T00:00:00"/>
    <s v="Mar"/>
    <x v="4"/>
    <d v="2020-03-15T00:00:00"/>
    <n v="8"/>
    <n v="1594267"/>
    <n v="0"/>
    <s v="Online"/>
    <s v=""/>
    <n v="2509"/>
    <x v="12"/>
    <x v="12"/>
    <x v="4"/>
    <x v="10"/>
    <n v="1"/>
    <s v="USD"/>
    <s v="1"/>
  </r>
  <r>
    <s v="1893013-2"/>
    <d v="2020-03-07T00:00:00"/>
    <s v="Mar"/>
    <x v="4"/>
    <d v="2020-03-15T00:00:00"/>
    <n v="8"/>
    <n v="1594267"/>
    <n v="0"/>
    <s v="Online"/>
    <s v=""/>
    <n v="729"/>
    <x v="171"/>
    <x v="161"/>
    <x v="2"/>
    <x v="8"/>
    <n v="1"/>
    <s v="USD"/>
    <s v="1"/>
  </r>
  <r>
    <s v="1893014-1"/>
    <d v="2020-03-07T00:00:00"/>
    <s v="Mar"/>
    <x v="4"/>
    <d v="2020-03-12T00:00:00"/>
    <n v="5"/>
    <n v="200765"/>
    <n v="0"/>
    <s v="Online"/>
    <s v=""/>
    <n v="1582"/>
    <x v="29"/>
    <x v="29"/>
    <x v="5"/>
    <x v="7"/>
    <n v="3"/>
    <s v="CAD"/>
    <n v="1.3420000000000001"/>
  </r>
  <r>
    <s v="1893015-1"/>
    <d v="2020-03-07T00:00:00"/>
    <s v="Mar"/>
    <x v="4"/>
    <m/>
    <s v=""/>
    <n v="843433"/>
    <n v="33"/>
    <s v="Netherlands"/>
    <n v="1540"/>
    <n v="1762"/>
    <x v="415"/>
    <x v="372"/>
    <x v="6"/>
    <x v="13"/>
    <n v="3"/>
    <s v="EUR"/>
    <n v="0.8821"/>
  </r>
  <r>
    <s v="1893016-1"/>
    <d v="2020-03-07T00:00:00"/>
    <s v="Mar"/>
    <x v="4"/>
    <d v="2020-03-11T00:00:00"/>
    <n v="4"/>
    <n v="1875946"/>
    <n v="0"/>
    <s v="Online"/>
    <s v=""/>
    <n v="416"/>
    <x v="172"/>
    <x v="162"/>
    <x v="2"/>
    <x v="6"/>
    <n v="2"/>
    <s v="USD"/>
    <s v="1"/>
  </r>
  <r>
    <s v="1893016-2"/>
    <d v="2020-03-07T00:00:00"/>
    <s v="Mar"/>
    <x v="4"/>
    <d v="2020-03-11T00:00:00"/>
    <n v="4"/>
    <n v="1875946"/>
    <n v="0"/>
    <s v="Online"/>
    <s v=""/>
    <n v="664"/>
    <x v="367"/>
    <x v="302"/>
    <x v="2"/>
    <x v="8"/>
    <n v="6"/>
    <s v="USD"/>
    <s v="1"/>
  </r>
  <r>
    <s v="1893016-3"/>
    <d v="2020-03-07T00:00:00"/>
    <s v="Mar"/>
    <x v="4"/>
    <d v="2020-03-11T00:00:00"/>
    <n v="4"/>
    <n v="1875946"/>
    <n v="0"/>
    <s v="Online"/>
    <s v=""/>
    <n v="1545"/>
    <x v="60"/>
    <x v="59"/>
    <x v="4"/>
    <x v="5"/>
    <n v="8"/>
    <s v="USD"/>
    <s v="1"/>
  </r>
  <r>
    <s v="1893016-4"/>
    <d v="2020-03-07T00:00:00"/>
    <s v="Mar"/>
    <x v="4"/>
    <d v="2020-03-11T00:00:00"/>
    <n v="4"/>
    <n v="1875946"/>
    <n v="0"/>
    <s v="Online"/>
    <s v=""/>
    <n v="2114"/>
    <x v="151"/>
    <x v="142"/>
    <x v="1"/>
    <x v="25"/>
    <n v="2"/>
    <s v="USD"/>
    <s v="1"/>
  </r>
  <r>
    <s v="1893016-5"/>
    <d v="2020-03-07T00:00:00"/>
    <s v="Mar"/>
    <x v="4"/>
    <d v="2020-03-11T00:00:00"/>
    <n v="4"/>
    <n v="1875946"/>
    <n v="0"/>
    <s v="Online"/>
    <s v=""/>
    <n v="1810"/>
    <x v="20"/>
    <x v="20"/>
    <x v="6"/>
    <x v="13"/>
    <n v="2"/>
    <s v="USD"/>
    <s v="1"/>
  </r>
  <r>
    <s v="1893016-6"/>
    <d v="2020-03-07T00:00:00"/>
    <s v="Mar"/>
    <x v="4"/>
    <d v="2020-03-11T00:00:00"/>
    <n v="4"/>
    <n v="1875946"/>
    <n v="0"/>
    <s v="Online"/>
    <s v=""/>
    <n v="456"/>
    <x v="266"/>
    <x v="251"/>
    <x v="2"/>
    <x v="6"/>
    <n v="5"/>
    <s v="USD"/>
    <s v="1"/>
  </r>
  <r>
    <s v="1893016-7"/>
    <d v="2020-03-07T00:00:00"/>
    <s v="Mar"/>
    <x v="4"/>
    <d v="2020-03-11T00:00:00"/>
    <n v="4"/>
    <n v="1875946"/>
    <n v="0"/>
    <s v="Online"/>
    <s v=""/>
    <n v="46"/>
    <x v="303"/>
    <x v="281"/>
    <x v="7"/>
    <x v="18"/>
    <n v="2"/>
    <s v="USD"/>
    <s v="1"/>
  </r>
  <r>
    <s v="1893017-1"/>
    <d v="2020-03-07T00:00:00"/>
    <s v="Mar"/>
    <x v="4"/>
    <m/>
    <s v=""/>
    <n v="379770"/>
    <n v="8"/>
    <s v="Canada"/>
    <n v="2105"/>
    <n v="568"/>
    <x v="388"/>
    <x v="297"/>
    <x v="2"/>
    <x v="11"/>
    <n v="3"/>
    <s v="CAD"/>
    <n v="1.3420000000000001"/>
  </r>
  <r>
    <s v="1893018-1"/>
    <d v="2020-03-07T00:00:00"/>
    <s v="Mar"/>
    <x v="4"/>
    <d v="2020-03-13T00:00:00"/>
    <n v="6"/>
    <n v="1896161"/>
    <n v="0"/>
    <s v="Online"/>
    <s v=""/>
    <n v="1793"/>
    <x v="201"/>
    <x v="192"/>
    <x v="6"/>
    <x v="13"/>
    <n v="8"/>
    <s v="USD"/>
    <s v="1"/>
  </r>
  <r>
    <s v="1893018-2"/>
    <d v="2020-03-07T00:00:00"/>
    <s v="Mar"/>
    <x v="4"/>
    <d v="2020-03-13T00:00:00"/>
    <n v="6"/>
    <n v="1896161"/>
    <n v="0"/>
    <s v="Online"/>
    <s v=""/>
    <n v="450"/>
    <x v="203"/>
    <x v="193"/>
    <x v="2"/>
    <x v="6"/>
    <n v="3"/>
    <s v="USD"/>
    <s v="1"/>
  </r>
  <r>
    <s v="1893018-3"/>
    <d v="2020-03-07T00:00:00"/>
    <s v="Mar"/>
    <x v="4"/>
    <d v="2020-03-13T00:00:00"/>
    <n v="6"/>
    <n v="1896161"/>
    <n v="0"/>
    <s v="Online"/>
    <s v=""/>
    <n v="1665"/>
    <x v="36"/>
    <x v="36"/>
    <x v="6"/>
    <x v="14"/>
    <n v="7"/>
    <s v="USD"/>
    <s v="1"/>
  </r>
  <r>
    <s v="1893019-1"/>
    <d v="2020-03-07T00:00:00"/>
    <s v="Mar"/>
    <x v="4"/>
    <m/>
    <s v=""/>
    <n v="714472"/>
    <n v="30"/>
    <s v="Italy"/>
    <n v="2100"/>
    <n v="1659"/>
    <x v="22"/>
    <x v="22"/>
    <x v="5"/>
    <x v="7"/>
    <n v="1"/>
    <s v="EUR"/>
    <n v="0.8821"/>
  </r>
  <r>
    <s v="1893019-2"/>
    <d v="2020-03-07T00:00:00"/>
    <s v="Mar"/>
    <x v="4"/>
    <m/>
    <s v=""/>
    <n v="714472"/>
    <n v="30"/>
    <s v="Italy"/>
    <n v="2100"/>
    <n v="1752"/>
    <x v="409"/>
    <x v="367"/>
    <x v="6"/>
    <x v="13"/>
    <n v="6"/>
    <s v="EUR"/>
    <n v="0.8821"/>
  </r>
  <r>
    <s v="1893020-1"/>
    <d v="2020-03-07T00:00:00"/>
    <s v="Mar"/>
    <x v="4"/>
    <m/>
    <s v=""/>
    <n v="737815"/>
    <n v="30"/>
    <s v="Italy"/>
    <n v="2100"/>
    <n v="1483"/>
    <x v="346"/>
    <x v="211"/>
    <x v="4"/>
    <x v="5"/>
    <n v="6"/>
    <s v="EUR"/>
    <n v="0.8821"/>
  </r>
  <r>
    <s v="1893021-1"/>
    <d v="2020-03-07T00:00:00"/>
    <s v="Mar"/>
    <x v="4"/>
    <m/>
    <s v=""/>
    <n v="1052970"/>
    <n v="36"/>
    <s v="United Kingdom"/>
    <n v="1300"/>
    <n v="1604"/>
    <x v="22"/>
    <x v="22"/>
    <x v="5"/>
    <x v="7"/>
    <n v="4"/>
    <s v="GBP"/>
    <n v="0.76890000000000003"/>
  </r>
  <r>
    <s v="1893021-2"/>
    <d v="2020-03-07T00:00:00"/>
    <s v="Mar"/>
    <x v="4"/>
    <m/>
    <s v=""/>
    <n v="1052970"/>
    <n v="36"/>
    <s v="United Kingdom"/>
    <n v="1300"/>
    <n v="128"/>
    <x v="16"/>
    <x v="16"/>
    <x v="3"/>
    <x v="4"/>
    <n v="10"/>
    <s v="GBP"/>
    <n v="0.76890000000000003"/>
  </r>
  <r>
    <s v="1893021-3"/>
    <d v="2020-03-07T00:00:00"/>
    <s v="Mar"/>
    <x v="4"/>
    <m/>
    <s v=""/>
    <n v="1052970"/>
    <n v="36"/>
    <s v="United Kingdom"/>
    <n v="1300"/>
    <n v="448"/>
    <x v="59"/>
    <x v="58"/>
    <x v="2"/>
    <x v="6"/>
    <n v="1"/>
    <s v="GBP"/>
    <n v="0.76890000000000003"/>
  </r>
  <r>
    <s v="1893021-4"/>
    <d v="2020-03-07T00:00:00"/>
    <s v="Mar"/>
    <x v="4"/>
    <m/>
    <s v=""/>
    <n v="1052970"/>
    <n v="36"/>
    <s v="United Kingdom"/>
    <n v="1300"/>
    <n v="1797"/>
    <x v="201"/>
    <x v="192"/>
    <x v="6"/>
    <x v="13"/>
    <n v="4"/>
    <s v="GBP"/>
    <n v="0.76890000000000003"/>
  </r>
  <r>
    <s v="1893022-1"/>
    <d v="2020-03-07T00:00:00"/>
    <s v="Mar"/>
    <x v="4"/>
    <m/>
    <s v=""/>
    <n v="410463"/>
    <n v="23"/>
    <s v="Germany"/>
    <n v="1365"/>
    <n v="1487"/>
    <x v="51"/>
    <x v="51"/>
    <x v="4"/>
    <x v="5"/>
    <n v="2"/>
    <s v="EUR"/>
    <n v="0.8821"/>
  </r>
  <r>
    <s v="1893022-2"/>
    <d v="2020-03-07T00:00:00"/>
    <s v="Mar"/>
    <x v="4"/>
    <m/>
    <s v=""/>
    <n v="410463"/>
    <n v="23"/>
    <s v="Germany"/>
    <n v="1365"/>
    <n v="1773"/>
    <x v="201"/>
    <x v="192"/>
    <x v="6"/>
    <x v="13"/>
    <n v="1"/>
    <s v="EUR"/>
    <n v="0.8821"/>
  </r>
  <r>
    <s v="1893023-1"/>
    <d v="2020-03-07T00:00:00"/>
    <s v="Mar"/>
    <x v="4"/>
    <m/>
    <s v=""/>
    <n v="451222"/>
    <n v="19"/>
    <s v="Germany"/>
    <n v="1295"/>
    <n v="987"/>
    <x v="105"/>
    <x v="82"/>
    <x v="0"/>
    <x v="24"/>
    <n v="1"/>
    <s v="EUR"/>
    <n v="0.8821"/>
  </r>
  <r>
    <s v="1893024-1"/>
    <d v="2020-03-07T00:00:00"/>
    <s v="Mar"/>
    <x v="4"/>
    <m/>
    <s v=""/>
    <n v="1255497"/>
    <n v="45"/>
    <s v="United States"/>
    <n v="2000"/>
    <n v="2095"/>
    <x v="69"/>
    <x v="68"/>
    <x v="1"/>
    <x v="25"/>
    <n v="1"/>
    <s v="USD"/>
    <s v="1"/>
  </r>
  <r>
    <s v="1893024-2"/>
    <d v="2020-03-07T00:00:00"/>
    <s v="Mar"/>
    <x v="4"/>
    <m/>
    <s v=""/>
    <n v="1255497"/>
    <n v="45"/>
    <s v="United States"/>
    <n v="2000"/>
    <n v="420"/>
    <x v="80"/>
    <x v="79"/>
    <x v="2"/>
    <x v="6"/>
    <n v="2"/>
    <s v="USD"/>
    <s v="1"/>
  </r>
  <r>
    <s v="1893024-3"/>
    <d v="2020-03-07T00:00:00"/>
    <s v="Mar"/>
    <x v="4"/>
    <m/>
    <s v=""/>
    <n v="1255497"/>
    <n v="45"/>
    <s v="United States"/>
    <n v="2000"/>
    <n v="1644"/>
    <x v="34"/>
    <x v="34"/>
    <x v="5"/>
    <x v="7"/>
    <n v="3"/>
    <s v="USD"/>
    <s v="1"/>
  </r>
  <r>
    <s v="1893024-4"/>
    <d v="2020-03-07T00:00:00"/>
    <s v="Mar"/>
    <x v="4"/>
    <m/>
    <s v=""/>
    <n v="1255497"/>
    <n v="45"/>
    <s v="United States"/>
    <n v="2000"/>
    <n v="1400"/>
    <x v="302"/>
    <x v="280"/>
    <x v="4"/>
    <x v="29"/>
    <n v="2"/>
    <s v="USD"/>
    <s v="1"/>
  </r>
  <r>
    <s v="1893025-1"/>
    <d v="2020-03-07T00:00:00"/>
    <s v="Mar"/>
    <x v="4"/>
    <m/>
    <s v=""/>
    <n v="1834856"/>
    <n v="43"/>
    <s v="United States"/>
    <n v="1190"/>
    <n v="344"/>
    <x v="465"/>
    <x v="414"/>
    <x v="2"/>
    <x v="3"/>
    <n v="1"/>
    <s v="USD"/>
    <s v="1"/>
  </r>
  <r>
    <s v="1893025-2"/>
    <d v="2020-03-07T00:00:00"/>
    <s v="Mar"/>
    <x v="4"/>
    <m/>
    <s v=""/>
    <n v="1834856"/>
    <n v="43"/>
    <s v="United States"/>
    <n v="1190"/>
    <n v="1631"/>
    <x v="63"/>
    <x v="62"/>
    <x v="5"/>
    <x v="7"/>
    <n v="3"/>
    <s v="USD"/>
    <s v="1"/>
  </r>
  <r>
    <s v="1893025-3"/>
    <d v="2020-03-07T00:00:00"/>
    <s v="Mar"/>
    <x v="4"/>
    <m/>
    <s v=""/>
    <n v="1834856"/>
    <n v="43"/>
    <s v="United States"/>
    <n v="1190"/>
    <n v="1365"/>
    <x v="248"/>
    <x v="235"/>
    <x v="4"/>
    <x v="29"/>
    <n v="7"/>
    <s v="USD"/>
    <s v="1"/>
  </r>
  <r>
    <s v="1893025-4"/>
    <d v="2020-03-07T00:00:00"/>
    <s v="Mar"/>
    <x v="4"/>
    <m/>
    <s v=""/>
    <n v="1834856"/>
    <n v="43"/>
    <s v="United States"/>
    <n v="1190"/>
    <n v="546"/>
    <x v="15"/>
    <x v="15"/>
    <x v="2"/>
    <x v="11"/>
    <n v="1"/>
    <s v="USD"/>
    <s v="1"/>
  </r>
  <r>
    <s v="1893025-5"/>
    <d v="2020-03-07T00:00:00"/>
    <s v="Mar"/>
    <x v="4"/>
    <m/>
    <s v=""/>
    <n v="1834856"/>
    <n v="43"/>
    <s v="United States"/>
    <n v="1190"/>
    <n v="1592"/>
    <x v="29"/>
    <x v="29"/>
    <x v="5"/>
    <x v="7"/>
    <n v="6"/>
    <s v="USD"/>
    <s v="1"/>
  </r>
  <r>
    <s v="1893025-6"/>
    <d v="2020-03-07T00:00:00"/>
    <s v="Mar"/>
    <x v="4"/>
    <m/>
    <s v=""/>
    <n v="1834856"/>
    <n v="43"/>
    <s v="United States"/>
    <n v="1190"/>
    <n v="61"/>
    <x v="37"/>
    <x v="37"/>
    <x v="7"/>
    <x v="18"/>
    <n v="3"/>
    <s v="USD"/>
    <s v="1"/>
  </r>
  <r>
    <s v="1893025-7"/>
    <d v="2020-03-07T00:00:00"/>
    <s v="Mar"/>
    <x v="4"/>
    <m/>
    <s v=""/>
    <n v="1834856"/>
    <n v="43"/>
    <s v="United States"/>
    <n v="1190"/>
    <n v="645"/>
    <x v="143"/>
    <x v="134"/>
    <x v="2"/>
    <x v="8"/>
    <n v="9"/>
    <s v="USD"/>
    <s v="1"/>
  </r>
  <r>
    <s v="1893026-1"/>
    <d v="2020-03-07T00:00:00"/>
    <s v="Mar"/>
    <x v="4"/>
    <d v="2020-03-08T00:00:00"/>
    <n v="1"/>
    <n v="41570"/>
    <n v="0"/>
    <s v="Online"/>
    <s v=""/>
    <n v="2422"/>
    <x v="290"/>
    <x v="270"/>
    <x v="1"/>
    <x v="17"/>
    <n v="1"/>
    <s v="AUD"/>
    <n v="1.5086999999999999"/>
  </r>
  <r>
    <s v="1893026-2"/>
    <d v="2020-03-07T00:00:00"/>
    <s v="Mar"/>
    <x v="4"/>
    <d v="2020-03-08T00:00:00"/>
    <n v="1"/>
    <n v="41570"/>
    <n v="0"/>
    <s v="Online"/>
    <s v=""/>
    <n v="433"/>
    <x v="172"/>
    <x v="162"/>
    <x v="2"/>
    <x v="6"/>
    <n v="8"/>
    <s v="AUD"/>
    <n v="1.5086999999999999"/>
  </r>
  <r>
    <s v="1893026-3"/>
    <d v="2020-03-07T00:00:00"/>
    <s v="Mar"/>
    <x v="4"/>
    <d v="2020-03-08T00:00:00"/>
    <n v="1"/>
    <n v="41570"/>
    <n v="0"/>
    <s v="Online"/>
    <s v=""/>
    <n v="2050"/>
    <x v="120"/>
    <x v="170"/>
    <x v="1"/>
    <x v="2"/>
    <n v="2"/>
    <s v="AUD"/>
    <n v="1.5086999999999999"/>
  </r>
  <r>
    <s v="1893026-4"/>
    <d v="2020-03-07T00:00:00"/>
    <s v="Mar"/>
    <x v="4"/>
    <d v="2020-03-08T00:00:00"/>
    <n v="1"/>
    <n v="41570"/>
    <n v="0"/>
    <s v="Online"/>
    <s v=""/>
    <n v="1441"/>
    <x v="120"/>
    <x v="82"/>
    <x v="4"/>
    <x v="19"/>
    <n v="1"/>
    <s v="AUD"/>
    <n v="1.5086999999999999"/>
  </r>
  <r>
    <s v="1893027-1"/>
    <d v="2020-03-07T00:00:00"/>
    <s v="Mar"/>
    <x v="4"/>
    <m/>
    <s v=""/>
    <n v="280183"/>
    <n v="9"/>
    <s v="Canada"/>
    <n v="1500"/>
    <n v="1613"/>
    <x v="14"/>
    <x v="14"/>
    <x v="5"/>
    <x v="7"/>
    <n v="1"/>
    <s v="CAD"/>
    <n v="1.3420000000000001"/>
  </r>
  <r>
    <s v="1893028-1"/>
    <d v="2020-03-07T00:00:00"/>
    <s v="Mar"/>
    <x v="4"/>
    <m/>
    <s v=""/>
    <n v="1852635"/>
    <n v="44"/>
    <s v="United States"/>
    <n v="2000"/>
    <n v="1274"/>
    <x v="159"/>
    <x v="149"/>
    <x v="0"/>
    <x v="0"/>
    <n v="3"/>
    <s v="USD"/>
    <s v="1"/>
  </r>
  <r>
    <s v="1893028-2"/>
    <d v="2020-03-07T00:00:00"/>
    <s v="Mar"/>
    <x v="4"/>
    <m/>
    <s v=""/>
    <n v="1852635"/>
    <n v="44"/>
    <s v="United States"/>
    <n v="2000"/>
    <n v="489"/>
    <x v="223"/>
    <x v="213"/>
    <x v="2"/>
    <x v="30"/>
    <n v="3"/>
    <s v="USD"/>
    <s v="1"/>
  </r>
  <r>
    <s v="1893029-1"/>
    <d v="2020-03-07T00:00:00"/>
    <s v="Mar"/>
    <x v="4"/>
    <d v="2020-03-10T00:00:00"/>
    <n v="3"/>
    <n v="1486787"/>
    <n v="0"/>
    <s v="Online"/>
    <s v=""/>
    <n v="1702"/>
    <x v="177"/>
    <x v="167"/>
    <x v="6"/>
    <x v="14"/>
    <n v="5"/>
    <s v="USD"/>
    <s v="1"/>
  </r>
  <r>
    <s v="1893029-2"/>
    <d v="2020-03-07T00:00:00"/>
    <s v="Mar"/>
    <x v="4"/>
    <d v="2020-03-10T00:00:00"/>
    <n v="3"/>
    <n v="1486787"/>
    <n v="0"/>
    <s v="Online"/>
    <s v=""/>
    <n v="1536"/>
    <x v="405"/>
    <x v="364"/>
    <x v="4"/>
    <x v="5"/>
    <n v="8"/>
    <s v="USD"/>
    <s v="1"/>
  </r>
  <r>
    <s v="1893030-1"/>
    <d v="2020-03-07T00:00:00"/>
    <s v="Mar"/>
    <x v="4"/>
    <m/>
    <s v=""/>
    <n v="1422363"/>
    <n v="51"/>
    <s v="United States"/>
    <n v="1295"/>
    <n v="450"/>
    <x v="203"/>
    <x v="193"/>
    <x v="2"/>
    <x v="6"/>
    <n v="2"/>
    <s v="USD"/>
    <s v="1"/>
  </r>
  <r>
    <s v="1893030-2"/>
    <d v="2020-03-07T00:00:00"/>
    <s v="Mar"/>
    <x v="4"/>
    <m/>
    <s v=""/>
    <n v="1422363"/>
    <n v="51"/>
    <s v="United States"/>
    <n v="1295"/>
    <n v="447"/>
    <x v="113"/>
    <x v="108"/>
    <x v="2"/>
    <x v="6"/>
    <n v="8"/>
    <s v="USD"/>
    <s v="1"/>
  </r>
  <r>
    <s v="1893030-3"/>
    <d v="2020-03-07T00:00:00"/>
    <s v="Mar"/>
    <x v="4"/>
    <m/>
    <s v=""/>
    <n v="1422363"/>
    <n v="51"/>
    <s v="United States"/>
    <n v="1295"/>
    <n v="1546"/>
    <x v="378"/>
    <x v="334"/>
    <x v="4"/>
    <x v="5"/>
    <n v="2"/>
    <s v="USD"/>
    <s v="1"/>
  </r>
  <r>
    <s v="1893030-4"/>
    <d v="2020-03-07T00:00:00"/>
    <s v="Mar"/>
    <x v="4"/>
    <m/>
    <s v=""/>
    <n v="1422363"/>
    <n v="51"/>
    <s v="United States"/>
    <n v="1295"/>
    <n v="1134"/>
    <x v="284"/>
    <x v="104"/>
    <x v="0"/>
    <x v="1"/>
    <n v="3"/>
    <s v="USD"/>
    <s v="1"/>
  </r>
  <r>
    <s v="1893030-5"/>
    <d v="2020-03-07T00:00:00"/>
    <s v="Mar"/>
    <x v="4"/>
    <m/>
    <s v=""/>
    <n v="1422363"/>
    <n v="51"/>
    <s v="United States"/>
    <n v="1295"/>
    <n v="1617"/>
    <x v="9"/>
    <x v="9"/>
    <x v="5"/>
    <x v="7"/>
    <n v="3"/>
    <s v="USD"/>
    <s v="1"/>
  </r>
  <r>
    <s v="1893030-6"/>
    <d v="2020-03-07T00:00:00"/>
    <s v="Mar"/>
    <x v="4"/>
    <m/>
    <s v=""/>
    <n v="1422363"/>
    <n v="51"/>
    <s v="United States"/>
    <n v="1295"/>
    <n v="1677"/>
    <x v="36"/>
    <x v="36"/>
    <x v="6"/>
    <x v="14"/>
    <n v="1"/>
    <s v="USD"/>
    <s v="1"/>
  </r>
  <r>
    <s v="1893030-7"/>
    <d v="2020-03-07T00:00:00"/>
    <s v="Mar"/>
    <x v="4"/>
    <m/>
    <s v=""/>
    <n v="1422363"/>
    <n v="51"/>
    <s v="United States"/>
    <n v="1295"/>
    <n v="1604"/>
    <x v="22"/>
    <x v="22"/>
    <x v="5"/>
    <x v="7"/>
    <n v="4"/>
    <s v="USD"/>
    <s v="1"/>
  </r>
  <r>
    <s v="1893031-1"/>
    <d v="2020-03-07T00:00:00"/>
    <s v="Mar"/>
    <x v="4"/>
    <m/>
    <s v=""/>
    <n v="1234648"/>
    <n v="47"/>
    <s v="United States"/>
    <n v="1120"/>
    <n v="774"/>
    <x v="298"/>
    <x v="276"/>
    <x v="2"/>
    <x v="16"/>
    <n v="7"/>
    <s v="USD"/>
    <s v="1"/>
  </r>
  <r>
    <s v="1893031-2"/>
    <d v="2020-03-07T00:00:00"/>
    <s v="Mar"/>
    <x v="4"/>
    <m/>
    <s v=""/>
    <n v="1234648"/>
    <n v="47"/>
    <s v="United States"/>
    <n v="1120"/>
    <n v="1519"/>
    <x v="328"/>
    <x v="304"/>
    <x v="4"/>
    <x v="5"/>
    <n v="2"/>
    <s v="USD"/>
    <s v="1"/>
  </r>
  <r>
    <s v="1893031-3"/>
    <d v="2020-03-07T00:00:00"/>
    <s v="Mar"/>
    <x v="4"/>
    <m/>
    <s v=""/>
    <n v="1234648"/>
    <n v="47"/>
    <s v="United States"/>
    <n v="1120"/>
    <n v="1090"/>
    <x v="139"/>
    <x v="130"/>
    <x v="0"/>
    <x v="1"/>
    <n v="5"/>
    <s v="USD"/>
    <s v="1"/>
  </r>
  <r>
    <s v="1893031-4"/>
    <d v="2020-03-07T00:00:00"/>
    <s v="Mar"/>
    <x v="4"/>
    <m/>
    <s v=""/>
    <n v="1234648"/>
    <n v="47"/>
    <s v="United States"/>
    <n v="1120"/>
    <n v="1718"/>
    <x v="33"/>
    <x v="33"/>
    <x v="6"/>
    <x v="13"/>
    <n v="1"/>
    <s v="USD"/>
    <s v="1"/>
  </r>
  <r>
    <s v="1893032-1"/>
    <d v="2020-03-07T00:00:00"/>
    <s v="Mar"/>
    <x v="4"/>
    <m/>
    <s v=""/>
    <n v="700909"/>
    <n v="29"/>
    <s v="Italy"/>
    <n v="1000"/>
    <n v="1553"/>
    <x v="60"/>
    <x v="59"/>
    <x v="4"/>
    <x v="5"/>
    <n v="3"/>
    <s v="EUR"/>
    <n v="0.8821"/>
  </r>
  <r>
    <s v="1893032-2"/>
    <d v="2020-03-07T00:00:00"/>
    <s v="Mar"/>
    <x v="4"/>
    <m/>
    <s v=""/>
    <n v="700909"/>
    <n v="29"/>
    <s v="Italy"/>
    <n v="1000"/>
    <n v="1411"/>
    <x v="60"/>
    <x v="59"/>
    <x v="4"/>
    <x v="19"/>
    <n v="1"/>
    <s v="EUR"/>
    <n v="0.8821"/>
  </r>
  <r>
    <s v="1893032-3"/>
    <d v="2020-03-07T00:00:00"/>
    <s v="Mar"/>
    <x v="4"/>
    <m/>
    <s v=""/>
    <n v="700909"/>
    <n v="29"/>
    <s v="Italy"/>
    <n v="1000"/>
    <n v="1540"/>
    <x v="187"/>
    <x v="178"/>
    <x v="4"/>
    <x v="5"/>
    <n v="3"/>
    <s v="EUR"/>
    <n v="0.8821"/>
  </r>
  <r>
    <s v="1893032-4"/>
    <d v="2020-03-07T00:00:00"/>
    <s v="Mar"/>
    <x v="4"/>
    <m/>
    <s v=""/>
    <n v="700909"/>
    <n v="29"/>
    <s v="Italy"/>
    <n v="1000"/>
    <n v="448"/>
    <x v="59"/>
    <x v="58"/>
    <x v="2"/>
    <x v="6"/>
    <n v="3"/>
    <s v="EUR"/>
    <n v="0.8821"/>
  </r>
  <r>
    <s v="1893033-1"/>
    <d v="2020-03-07T00:00:00"/>
    <s v="Mar"/>
    <x v="4"/>
    <m/>
    <s v=""/>
    <n v="1311008"/>
    <n v="54"/>
    <s v="United States"/>
    <n v="2000"/>
    <n v="1206"/>
    <x v="93"/>
    <x v="91"/>
    <x v="0"/>
    <x v="9"/>
    <n v="10"/>
    <s v="USD"/>
    <s v="1"/>
  </r>
  <r>
    <s v="1893034-1"/>
    <d v="2020-03-07T00:00:00"/>
    <s v="Mar"/>
    <x v="4"/>
    <m/>
    <s v=""/>
    <n v="1977775"/>
    <n v="61"/>
    <s v="United States"/>
    <n v="2000"/>
    <n v="1555"/>
    <x v="375"/>
    <x v="343"/>
    <x v="4"/>
    <x v="5"/>
    <n v="6"/>
    <s v="USD"/>
    <s v="1"/>
  </r>
  <r>
    <s v="1893034-2"/>
    <d v="2020-03-07T00:00:00"/>
    <s v="Mar"/>
    <x v="4"/>
    <m/>
    <s v=""/>
    <n v="1977775"/>
    <n v="61"/>
    <s v="United States"/>
    <n v="2000"/>
    <n v="1636"/>
    <x v="63"/>
    <x v="62"/>
    <x v="5"/>
    <x v="7"/>
    <n v="1"/>
    <s v="USD"/>
    <s v="1"/>
  </r>
  <r>
    <s v="1893034-3"/>
    <d v="2020-03-07T00:00:00"/>
    <s v="Mar"/>
    <x v="4"/>
    <m/>
    <s v=""/>
    <n v="1977775"/>
    <n v="61"/>
    <s v="United States"/>
    <n v="2000"/>
    <n v="1662"/>
    <x v="32"/>
    <x v="32"/>
    <x v="6"/>
    <x v="14"/>
    <n v="1"/>
    <s v="USD"/>
    <s v="1"/>
  </r>
  <r>
    <s v="1893035-1"/>
    <d v="2020-03-07T00:00:00"/>
    <s v="Mar"/>
    <x v="4"/>
    <m/>
    <s v=""/>
    <n v="2029684"/>
    <n v="66"/>
    <s v="United States"/>
    <n v="840"/>
    <n v="49"/>
    <x v="235"/>
    <x v="224"/>
    <x v="7"/>
    <x v="18"/>
    <n v="6"/>
    <s v="USD"/>
    <s v="1"/>
  </r>
  <r>
    <s v="1893035-2"/>
    <d v="2020-03-07T00:00:00"/>
    <s v="Mar"/>
    <x v="4"/>
    <m/>
    <s v=""/>
    <n v="2029684"/>
    <n v="66"/>
    <s v="United States"/>
    <n v="840"/>
    <n v="2312"/>
    <x v="50"/>
    <x v="50"/>
    <x v="1"/>
    <x v="22"/>
    <n v="3"/>
    <s v="USD"/>
    <s v="1"/>
  </r>
  <r>
    <s v="1893035-3"/>
    <d v="2020-03-07T00:00:00"/>
    <s v="Mar"/>
    <x v="4"/>
    <m/>
    <s v=""/>
    <n v="2029684"/>
    <n v="66"/>
    <s v="United States"/>
    <n v="840"/>
    <n v="1773"/>
    <x v="201"/>
    <x v="192"/>
    <x v="6"/>
    <x v="13"/>
    <n v="1"/>
    <s v="USD"/>
    <s v="1"/>
  </r>
  <r>
    <s v="1893036-1"/>
    <d v="2020-03-07T00:00:00"/>
    <s v="Mar"/>
    <x v="4"/>
    <m/>
    <s v=""/>
    <n v="1489054"/>
    <n v="47"/>
    <s v="United States"/>
    <n v="1120"/>
    <n v="477"/>
    <x v="252"/>
    <x v="240"/>
    <x v="2"/>
    <x v="30"/>
    <n v="3"/>
    <s v="USD"/>
    <s v="1"/>
  </r>
  <r>
    <s v="1893037-1"/>
    <d v="2020-03-07T00:00:00"/>
    <s v="Mar"/>
    <x v="4"/>
    <d v="2020-03-17T00:00:00"/>
    <n v="10"/>
    <n v="1388042"/>
    <n v="0"/>
    <s v="Online"/>
    <s v=""/>
    <n v="55"/>
    <x v="43"/>
    <x v="43"/>
    <x v="7"/>
    <x v="18"/>
    <n v="8"/>
    <s v="USD"/>
    <s v="1"/>
  </r>
  <r>
    <s v="1893037-2"/>
    <d v="2020-03-07T00:00:00"/>
    <s v="Mar"/>
    <x v="4"/>
    <d v="2020-03-17T00:00:00"/>
    <n v="10"/>
    <n v="1388042"/>
    <n v="0"/>
    <s v="Online"/>
    <s v=""/>
    <n v="2497"/>
    <x v="18"/>
    <x v="18"/>
    <x v="4"/>
    <x v="10"/>
    <n v="1"/>
    <s v="USD"/>
    <s v="1"/>
  </r>
  <r>
    <s v="1893038-1"/>
    <d v="2020-03-07T00:00:00"/>
    <s v="Mar"/>
    <x v="4"/>
    <m/>
    <s v=""/>
    <n v="1602426"/>
    <n v="62"/>
    <s v="United States"/>
    <n v="1120"/>
    <n v="432"/>
    <x v="80"/>
    <x v="79"/>
    <x v="2"/>
    <x v="6"/>
    <n v="1"/>
    <s v="USD"/>
    <s v="1"/>
  </r>
  <r>
    <s v="1893038-2"/>
    <d v="2020-03-07T00:00:00"/>
    <s v="Mar"/>
    <x v="4"/>
    <m/>
    <s v=""/>
    <n v="1602426"/>
    <n v="62"/>
    <s v="United States"/>
    <n v="1120"/>
    <n v="1510"/>
    <x v="240"/>
    <x v="55"/>
    <x v="4"/>
    <x v="5"/>
    <n v="3"/>
    <s v="USD"/>
    <s v="1"/>
  </r>
  <r>
    <s v="1893039-1"/>
    <d v="2020-03-07T00:00:00"/>
    <s v="Mar"/>
    <x v="4"/>
    <m/>
    <s v=""/>
    <n v="1687146"/>
    <n v="50"/>
    <s v="United States"/>
    <n v="2000"/>
    <n v="427"/>
    <x v="8"/>
    <x v="8"/>
    <x v="2"/>
    <x v="6"/>
    <n v="1"/>
    <s v="USD"/>
    <s v="1"/>
  </r>
  <r>
    <s v="1893039-2"/>
    <d v="2020-03-07T00:00:00"/>
    <s v="Mar"/>
    <x v="4"/>
    <m/>
    <s v=""/>
    <n v="1687146"/>
    <n v="50"/>
    <s v="United States"/>
    <n v="2000"/>
    <n v="2140"/>
    <x v="178"/>
    <x v="168"/>
    <x v="1"/>
    <x v="27"/>
    <n v="3"/>
    <s v="USD"/>
    <s v="1"/>
  </r>
  <r>
    <s v="1893039-3"/>
    <d v="2020-03-07T00:00:00"/>
    <s v="Mar"/>
    <x v="4"/>
    <m/>
    <s v=""/>
    <n v="1687146"/>
    <n v="50"/>
    <s v="United States"/>
    <n v="2000"/>
    <n v="2001"/>
    <x v="2"/>
    <x v="2"/>
    <x v="1"/>
    <x v="2"/>
    <n v="3"/>
    <s v="USD"/>
    <s v="1"/>
  </r>
  <r>
    <s v="1893039-4"/>
    <d v="2020-03-07T00:00:00"/>
    <s v="Mar"/>
    <x v="4"/>
    <m/>
    <s v=""/>
    <n v="1687146"/>
    <n v="50"/>
    <s v="United States"/>
    <n v="2000"/>
    <n v="1585"/>
    <x v="102"/>
    <x v="98"/>
    <x v="5"/>
    <x v="7"/>
    <n v="2"/>
    <s v="USD"/>
    <s v="1"/>
  </r>
  <r>
    <s v="1893040-1"/>
    <d v="2020-03-07T00:00:00"/>
    <s v="Mar"/>
    <x v="4"/>
    <m/>
    <s v=""/>
    <n v="695540"/>
    <n v="17"/>
    <s v="France"/>
    <n v="350"/>
    <n v="1506"/>
    <x v="272"/>
    <x v="257"/>
    <x v="4"/>
    <x v="5"/>
    <n v="3"/>
    <s v="EUR"/>
    <n v="0.8821"/>
  </r>
  <r>
    <s v="1893040-2"/>
    <d v="2020-03-07T00:00:00"/>
    <s v="Mar"/>
    <x v="4"/>
    <m/>
    <s v=""/>
    <n v="695540"/>
    <n v="17"/>
    <s v="France"/>
    <n v="350"/>
    <n v="406"/>
    <x v="81"/>
    <x v="80"/>
    <x v="2"/>
    <x v="3"/>
    <n v="2"/>
    <s v="EUR"/>
    <n v="0.8821"/>
  </r>
  <r>
    <s v="1893041-1"/>
    <d v="2020-03-07T00:00:00"/>
    <s v="Mar"/>
    <x v="4"/>
    <m/>
    <s v=""/>
    <n v="1822685"/>
    <n v="43"/>
    <s v="United States"/>
    <n v="1190"/>
    <n v="1496"/>
    <x v="272"/>
    <x v="257"/>
    <x v="4"/>
    <x v="5"/>
    <n v="1"/>
    <s v="USD"/>
    <s v="1"/>
  </r>
  <r>
    <s v="1893041-2"/>
    <d v="2020-03-07T00:00:00"/>
    <s v="Mar"/>
    <x v="4"/>
    <m/>
    <s v=""/>
    <n v="1822685"/>
    <n v="43"/>
    <s v="United States"/>
    <n v="1190"/>
    <n v="1772"/>
    <x v="41"/>
    <x v="290"/>
    <x v="6"/>
    <x v="13"/>
    <n v="2"/>
    <s v="USD"/>
    <s v="1"/>
  </r>
  <r>
    <s v="1893041-3"/>
    <d v="2020-03-07T00:00:00"/>
    <s v="Mar"/>
    <x v="4"/>
    <m/>
    <s v=""/>
    <n v="1822685"/>
    <n v="43"/>
    <s v="United States"/>
    <n v="1190"/>
    <n v="1244"/>
    <x v="392"/>
    <x v="355"/>
    <x v="0"/>
    <x v="9"/>
    <n v="5"/>
    <s v="USD"/>
    <s v="1"/>
  </r>
  <r>
    <s v="1893042-1"/>
    <d v="2020-03-07T00:00:00"/>
    <s v="Mar"/>
    <x v="4"/>
    <m/>
    <s v=""/>
    <n v="629074"/>
    <n v="18"/>
    <s v="France"/>
    <n v="310"/>
    <n v="806"/>
    <x v="97"/>
    <x v="95"/>
    <x v="2"/>
    <x v="16"/>
    <n v="2"/>
    <s v="EUR"/>
    <n v="0.8821"/>
  </r>
  <r>
    <s v="1893042-2"/>
    <d v="2020-03-07T00:00:00"/>
    <s v="Mar"/>
    <x v="4"/>
    <m/>
    <s v=""/>
    <n v="629074"/>
    <n v="18"/>
    <s v="France"/>
    <n v="310"/>
    <n v="1500"/>
    <x v="240"/>
    <x v="55"/>
    <x v="4"/>
    <x v="5"/>
    <n v="3"/>
    <s v="EUR"/>
    <n v="0.8821"/>
  </r>
  <r>
    <s v="1893042-3"/>
    <d v="2020-03-07T00:00:00"/>
    <s v="Mar"/>
    <x v="4"/>
    <m/>
    <s v=""/>
    <n v="629074"/>
    <n v="18"/>
    <s v="France"/>
    <n v="310"/>
    <n v="1948"/>
    <x v="132"/>
    <x v="125"/>
    <x v="1"/>
    <x v="20"/>
    <n v="3"/>
    <s v="EUR"/>
    <n v="0.8821"/>
  </r>
  <r>
    <s v="1893042-4"/>
    <d v="2020-03-07T00:00:00"/>
    <s v="Mar"/>
    <x v="4"/>
    <m/>
    <s v=""/>
    <n v="629074"/>
    <n v="18"/>
    <s v="France"/>
    <n v="310"/>
    <n v="1650"/>
    <x v="62"/>
    <x v="61"/>
    <x v="5"/>
    <x v="7"/>
    <n v="1"/>
    <s v="EUR"/>
    <n v="0.8821"/>
  </r>
  <r>
    <s v="1893043-1"/>
    <d v="2020-03-07T00:00:00"/>
    <s v="Mar"/>
    <x v="4"/>
    <m/>
    <s v=""/>
    <n v="534048"/>
    <n v="24"/>
    <s v="Germany"/>
    <n v="1855"/>
    <n v="140"/>
    <x v="179"/>
    <x v="169"/>
    <x v="3"/>
    <x v="4"/>
    <n v="2"/>
    <s v="EUR"/>
    <n v="0.8821"/>
  </r>
  <r>
    <s v="1893043-2"/>
    <d v="2020-03-07T00:00:00"/>
    <s v="Mar"/>
    <x v="4"/>
    <m/>
    <s v=""/>
    <n v="534048"/>
    <n v="24"/>
    <s v="Germany"/>
    <n v="1855"/>
    <n v="1698"/>
    <x v="32"/>
    <x v="32"/>
    <x v="6"/>
    <x v="14"/>
    <n v="3"/>
    <s v="EUR"/>
    <n v="0.8821"/>
  </r>
  <r>
    <s v="1894000-1"/>
    <d v="2020-03-08T00:00:00"/>
    <s v="Mar"/>
    <x v="4"/>
    <m/>
    <s v=""/>
    <n v="1665621"/>
    <n v="49"/>
    <s v="United States"/>
    <n v="2000"/>
    <n v="1517"/>
    <x v="51"/>
    <x v="51"/>
    <x v="4"/>
    <x v="5"/>
    <n v="2"/>
    <s v="USD"/>
    <s v="1"/>
  </r>
  <r>
    <s v="1894000-2"/>
    <d v="2020-03-08T00:00:00"/>
    <s v="Mar"/>
    <x v="4"/>
    <m/>
    <s v=""/>
    <n v="1665621"/>
    <n v="49"/>
    <s v="United States"/>
    <n v="2000"/>
    <n v="112"/>
    <x v="251"/>
    <x v="239"/>
    <x v="7"/>
    <x v="26"/>
    <n v="2"/>
    <s v="USD"/>
    <s v="1"/>
  </r>
  <r>
    <s v="1894000-3"/>
    <d v="2020-03-08T00:00:00"/>
    <s v="Mar"/>
    <x v="4"/>
    <m/>
    <s v=""/>
    <n v="1665621"/>
    <n v="49"/>
    <s v="United States"/>
    <n v="2000"/>
    <n v="1023"/>
    <x v="301"/>
    <x v="279"/>
    <x v="0"/>
    <x v="24"/>
    <n v="7"/>
    <s v="USD"/>
    <s v="1"/>
  </r>
  <r>
    <s v="1894001-1"/>
    <d v="2020-03-08T00:00:00"/>
    <s v="Mar"/>
    <x v="4"/>
    <d v="2020-03-12T00:00:00"/>
    <n v="4"/>
    <n v="1370349"/>
    <n v="0"/>
    <s v="Online"/>
    <s v=""/>
    <n v="2505"/>
    <x v="18"/>
    <x v="18"/>
    <x v="4"/>
    <x v="10"/>
    <n v="2"/>
    <s v="USD"/>
    <s v="1"/>
  </r>
  <r>
    <s v="1894001-2"/>
    <d v="2020-03-08T00:00:00"/>
    <s v="Mar"/>
    <x v="4"/>
    <d v="2020-03-12T00:00:00"/>
    <n v="4"/>
    <n v="1370349"/>
    <n v="0"/>
    <s v="Online"/>
    <s v=""/>
    <n v="1031"/>
    <x v="67"/>
    <x v="66"/>
    <x v="0"/>
    <x v="24"/>
    <n v="2"/>
    <s v="USD"/>
    <s v="1"/>
  </r>
  <r>
    <s v="1894001-3"/>
    <d v="2020-03-08T00:00:00"/>
    <s v="Mar"/>
    <x v="4"/>
    <d v="2020-03-12T00:00:00"/>
    <n v="4"/>
    <n v="1370349"/>
    <n v="0"/>
    <s v="Online"/>
    <s v=""/>
    <n v="1485"/>
    <x v="214"/>
    <x v="204"/>
    <x v="4"/>
    <x v="5"/>
    <n v="4"/>
    <s v="USD"/>
    <s v="1"/>
  </r>
  <r>
    <s v="1894002-1"/>
    <d v="2020-03-08T00:00:00"/>
    <s v="Mar"/>
    <x v="4"/>
    <m/>
    <s v=""/>
    <n v="981735"/>
    <n v="38"/>
    <s v="United Kingdom"/>
    <n v="1800"/>
    <n v="1574"/>
    <x v="70"/>
    <x v="69"/>
    <x v="5"/>
    <x v="7"/>
    <n v="7"/>
    <s v="GBP"/>
    <n v="0.76890000000000003"/>
  </r>
  <r>
    <s v="1894003-1"/>
    <d v="2020-03-08T00:00:00"/>
    <s v="Mar"/>
    <x v="4"/>
    <m/>
    <s v=""/>
    <n v="1366124"/>
    <n v="56"/>
    <s v="United States"/>
    <n v="1260"/>
    <n v="490"/>
    <x v="31"/>
    <x v="31"/>
    <x v="2"/>
    <x v="30"/>
    <n v="1"/>
    <s v="USD"/>
    <s v="1"/>
  </r>
  <r>
    <s v="1894003-2"/>
    <d v="2020-03-08T00:00:00"/>
    <s v="Mar"/>
    <x v="4"/>
    <m/>
    <s v=""/>
    <n v="1366124"/>
    <n v="56"/>
    <s v="United States"/>
    <n v="1260"/>
    <n v="1580"/>
    <x v="61"/>
    <x v="60"/>
    <x v="5"/>
    <x v="7"/>
    <n v="2"/>
    <s v="USD"/>
    <s v="1"/>
  </r>
  <r>
    <s v="1894003-3"/>
    <d v="2020-03-08T00:00:00"/>
    <s v="Mar"/>
    <x v="4"/>
    <m/>
    <s v=""/>
    <n v="1366124"/>
    <n v="56"/>
    <s v="United States"/>
    <n v="1260"/>
    <n v="1576"/>
    <x v="115"/>
    <x v="110"/>
    <x v="5"/>
    <x v="7"/>
    <n v="1"/>
    <s v="USD"/>
    <s v="1"/>
  </r>
  <r>
    <s v="1894003-4"/>
    <d v="2020-03-08T00:00:00"/>
    <s v="Mar"/>
    <x v="4"/>
    <m/>
    <s v=""/>
    <n v="1366124"/>
    <n v="56"/>
    <s v="United States"/>
    <n v="1260"/>
    <n v="420"/>
    <x v="80"/>
    <x v="79"/>
    <x v="2"/>
    <x v="6"/>
    <n v="7"/>
    <s v="USD"/>
    <s v="1"/>
  </r>
  <r>
    <s v="1894003-5"/>
    <d v="2020-03-08T00:00:00"/>
    <s v="Mar"/>
    <x v="4"/>
    <m/>
    <s v=""/>
    <n v="1366124"/>
    <n v="56"/>
    <s v="United States"/>
    <n v="1260"/>
    <n v="1536"/>
    <x v="405"/>
    <x v="364"/>
    <x v="4"/>
    <x v="5"/>
    <n v="1"/>
    <s v="USD"/>
    <s v="1"/>
  </r>
  <r>
    <s v="1894003-6"/>
    <d v="2020-03-08T00:00:00"/>
    <s v="Mar"/>
    <x v="4"/>
    <m/>
    <s v=""/>
    <n v="1366124"/>
    <n v="56"/>
    <s v="United States"/>
    <n v="1260"/>
    <n v="1660"/>
    <x v="62"/>
    <x v="61"/>
    <x v="5"/>
    <x v="7"/>
    <n v="1"/>
    <s v="USD"/>
    <s v="1"/>
  </r>
  <r>
    <s v="1894003-7"/>
    <d v="2020-03-08T00:00:00"/>
    <s v="Mar"/>
    <x v="4"/>
    <m/>
    <s v=""/>
    <n v="1366124"/>
    <n v="56"/>
    <s v="United States"/>
    <n v="1260"/>
    <n v="1776"/>
    <x v="201"/>
    <x v="192"/>
    <x v="6"/>
    <x v="13"/>
    <n v="6"/>
    <s v="USD"/>
    <s v="1"/>
  </r>
  <r>
    <s v="1895000-1"/>
    <d v="2020-03-09T00:00:00"/>
    <s v="Mar"/>
    <x v="4"/>
    <d v="2020-03-11T00:00:00"/>
    <n v="2"/>
    <n v="1966751"/>
    <n v="0"/>
    <s v="Online"/>
    <s v=""/>
    <n v="370"/>
    <x v="81"/>
    <x v="80"/>
    <x v="2"/>
    <x v="3"/>
    <n v="9"/>
    <s v="USD"/>
    <s v="1"/>
  </r>
  <r>
    <s v="1895000-2"/>
    <d v="2020-03-09T00:00:00"/>
    <s v="Mar"/>
    <x v="4"/>
    <d v="2020-03-11T00:00:00"/>
    <n v="2"/>
    <n v="1966751"/>
    <n v="0"/>
    <s v="Online"/>
    <s v=""/>
    <n v="1633"/>
    <x v="17"/>
    <x v="17"/>
    <x v="5"/>
    <x v="7"/>
    <n v="2"/>
    <s v="USD"/>
    <s v="1"/>
  </r>
  <r>
    <s v="1895000-3"/>
    <d v="2020-03-09T00:00:00"/>
    <s v="Mar"/>
    <x v="4"/>
    <d v="2020-03-11T00:00:00"/>
    <n v="2"/>
    <n v="1966751"/>
    <n v="0"/>
    <s v="Online"/>
    <s v=""/>
    <n v="1638"/>
    <x v="17"/>
    <x v="17"/>
    <x v="5"/>
    <x v="7"/>
    <n v="7"/>
    <s v="USD"/>
    <s v="1"/>
  </r>
  <r>
    <s v="1895000-4"/>
    <d v="2020-03-09T00:00:00"/>
    <s v="Mar"/>
    <x v="4"/>
    <d v="2020-03-11T00:00:00"/>
    <n v="2"/>
    <n v="1966751"/>
    <n v="0"/>
    <s v="Online"/>
    <s v=""/>
    <n v="465"/>
    <x v="354"/>
    <x v="299"/>
    <x v="2"/>
    <x v="30"/>
    <n v="2"/>
    <s v="USD"/>
    <s v="1"/>
  </r>
  <r>
    <s v="1895000-5"/>
    <d v="2020-03-09T00:00:00"/>
    <s v="Mar"/>
    <x v="4"/>
    <d v="2020-03-11T00:00:00"/>
    <n v="2"/>
    <n v="1966751"/>
    <n v="0"/>
    <s v="Online"/>
    <s v=""/>
    <n v="440"/>
    <x v="94"/>
    <x v="92"/>
    <x v="2"/>
    <x v="6"/>
    <n v="1"/>
    <s v="USD"/>
    <s v="1"/>
  </r>
  <r>
    <s v="1895000-6"/>
    <d v="2020-03-09T00:00:00"/>
    <s v="Mar"/>
    <x v="4"/>
    <d v="2020-03-11T00:00:00"/>
    <n v="2"/>
    <n v="1966751"/>
    <n v="0"/>
    <s v="Online"/>
    <s v=""/>
    <n v="2513"/>
    <x v="347"/>
    <x v="141"/>
    <x v="4"/>
    <x v="10"/>
    <n v="1"/>
    <s v="USD"/>
    <s v="1"/>
  </r>
  <r>
    <s v="1895000-7"/>
    <d v="2020-03-09T00:00:00"/>
    <s v="Mar"/>
    <x v="4"/>
    <d v="2020-03-11T00:00:00"/>
    <n v="2"/>
    <n v="1966751"/>
    <n v="0"/>
    <s v="Online"/>
    <s v=""/>
    <n v="2228"/>
    <x v="372"/>
    <x v="342"/>
    <x v="1"/>
    <x v="22"/>
    <n v="3"/>
    <s v="USD"/>
    <s v="1"/>
  </r>
  <r>
    <s v="1895001-1"/>
    <d v="2020-03-09T00:00:00"/>
    <s v="Mar"/>
    <x v="4"/>
    <d v="2020-03-13T00:00:00"/>
    <n v="4"/>
    <n v="846847"/>
    <n v="0"/>
    <s v="Online"/>
    <s v=""/>
    <n v="1537"/>
    <x v="375"/>
    <x v="343"/>
    <x v="4"/>
    <x v="5"/>
    <n v="3"/>
    <s v="EUR"/>
    <n v="0.87290000000000001"/>
  </r>
  <r>
    <s v="1895001-2"/>
    <d v="2020-03-09T00:00:00"/>
    <s v="Mar"/>
    <x v="4"/>
    <d v="2020-03-13T00:00:00"/>
    <n v="4"/>
    <n v="846847"/>
    <n v="0"/>
    <s v="Online"/>
    <s v=""/>
    <n v="1639"/>
    <x v="18"/>
    <x v="18"/>
    <x v="5"/>
    <x v="7"/>
    <n v="4"/>
    <s v="EUR"/>
    <n v="0.87290000000000001"/>
  </r>
  <r>
    <s v="1895002-1"/>
    <d v="2020-03-09T00:00:00"/>
    <s v="Mar"/>
    <x v="4"/>
    <m/>
    <s v=""/>
    <n v="2016137"/>
    <n v="61"/>
    <s v="United States"/>
    <n v="2000"/>
    <n v="1644"/>
    <x v="34"/>
    <x v="34"/>
    <x v="5"/>
    <x v="7"/>
    <n v="2"/>
    <s v="USD"/>
    <s v="1"/>
  </r>
  <r>
    <s v="1895002-2"/>
    <d v="2020-03-09T00:00:00"/>
    <s v="Mar"/>
    <x v="4"/>
    <m/>
    <s v=""/>
    <n v="2016137"/>
    <n v="61"/>
    <s v="United States"/>
    <n v="2000"/>
    <n v="1369"/>
    <x v="292"/>
    <x v="272"/>
    <x v="4"/>
    <x v="29"/>
    <n v="8"/>
    <s v="USD"/>
    <s v="1"/>
  </r>
  <r>
    <s v="1895002-3"/>
    <d v="2020-03-09T00:00:00"/>
    <s v="Mar"/>
    <x v="4"/>
    <m/>
    <s v=""/>
    <n v="2016137"/>
    <n v="61"/>
    <s v="United States"/>
    <n v="2000"/>
    <n v="65"/>
    <x v="37"/>
    <x v="37"/>
    <x v="7"/>
    <x v="18"/>
    <n v="3"/>
    <s v="USD"/>
    <s v="1"/>
  </r>
  <r>
    <s v="1895004-1"/>
    <d v="2020-03-09T00:00:00"/>
    <s v="Mar"/>
    <x v="4"/>
    <m/>
    <s v=""/>
    <n v="1465462"/>
    <n v="44"/>
    <s v="United States"/>
    <n v="2000"/>
    <n v="188"/>
    <x v="238"/>
    <x v="227"/>
    <x v="3"/>
    <x v="28"/>
    <n v="10"/>
    <s v="USD"/>
    <s v="1"/>
  </r>
  <r>
    <s v="1895004-3"/>
    <d v="2020-03-09T00:00:00"/>
    <s v="Mar"/>
    <x v="4"/>
    <m/>
    <s v=""/>
    <n v="1465462"/>
    <n v="44"/>
    <s v="United States"/>
    <n v="2000"/>
    <n v="61"/>
    <x v="37"/>
    <x v="37"/>
    <x v="7"/>
    <x v="18"/>
    <n v="7"/>
    <s v="USD"/>
    <s v="1"/>
  </r>
  <r>
    <s v="1895004-4"/>
    <d v="2020-03-09T00:00:00"/>
    <s v="Mar"/>
    <x v="4"/>
    <m/>
    <s v=""/>
    <n v="1465462"/>
    <n v="44"/>
    <s v="United States"/>
    <n v="2000"/>
    <n v="1299"/>
    <x v="21"/>
    <x v="21"/>
    <x v="0"/>
    <x v="0"/>
    <n v="3"/>
    <s v="USD"/>
    <s v="1"/>
  </r>
  <r>
    <s v="1895005-1"/>
    <d v="2020-03-09T00:00:00"/>
    <s v="Mar"/>
    <x v="4"/>
    <m/>
    <s v=""/>
    <n v="926435"/>
    <n v="36"/>
    <s v="United Kingdom"/>
    <n v="1300"/>
    <n v="386"/>
    <x v="185"/>
    <x v="176"/>
    <x v="2"/>
    <x v="3"/>
    <n v="1"/>
    <s v="GBP"/>
    <n v="0.76280000000000003"/>
  </r>
  <r>
    <s v="1895005-2"/>
    <d v="2020-03-09T00:00:00"/>
    <s v="Mar"/>
    <x v="4"/>
    <m/>
    <s v=""/>
    <n v="926435"/>
    <n v="36"/>
    <s v="United Kingdom"/>
    <n v="1300"/>
    <n v="2066"/>
    <x v="121"/>
    <x v="114"/>
    <x v="1"/>
    <x v="2"/>
    <n v="1"/>
    <s v="GBP"/>
    <n v="0.76280000000000003"/>
  </r>
  <r>
    <s v="1895005-3"/>
    <d v="2020-03-09T00:00:00"/>
    <s v="Mar"/>
    <x v="4"/>
    <m/>
    <s v=""/>
    <n v="926435"/>
    <n v="36"/>
    <s v="United Kingdom"/>
    <n v="1300"/>
    <n v="1814"/>
    <x v="20"/>
    <x v="20"/>
    <x v="6"/>
    <x v="13"/>
    <n v="10"/>
    <s v="GBP"/>
    <n v="0.76280000000000003"/>
  </r>
  <r>
    <s v="1895005-4"/>
    <d v="2020-03-09T00:00:00"/>
    <s v="Mar"/>
    <x v="4"/>
    <m/>
    <s v=""/>
    <n v="926435"/>
    <n v="36"/>
    <s v="United Kingdom"/>
    <n v="1300"/>
    <n v="1530"/>
    <x v="413"/>
    <x v="370"/>
    <x v="4"/>
    <x v="5"/>
    <n v="1"/>
    <s v="GBP"/>
    <n v="0.76280000000000003"/>
  </r>
  <r>
    <s v="1895006-1"/>
    <d v="2020-03-09T00:00:00"/>
    <s v="Mar"/>
    <x v="4"/>
    <m/>
    <s v=""/>
    <n v="1227087"/>
    <n v="47"/>
    <s v="United States"/>
    <n v="1120"/>
    <n v="693"/>
    <x v="367"/>
    <x v="302"/>
    <x v="2"/>
    <x v="8"/>
    <n v="1"/>
    <s v="USD"/>
    <s v="1"/>
  </r>
  <r>
    <s v="1895006-2"/>
    <d v="2020-03-09T00:00:00"/>
    <s v="Mar"/>
    <x v="4"/>
    <m/>
    <s v=""/>
    <n v="1227087"/>
    <n v="47"/>
    <s v="United States"/>
    <n v="1120"/>
    <n v="1318"/>
    <x v="433"/>
    <x v="167"/>
    <x v="4"/>
    <x v="29"/>
    <n v="1"/>
    <s v="USD"/>
    <s v="1"/>
  </r>
  <r>
    <s v="1895006-3"/>
    <d v="2020-03-09T00:00:00"/>
    <s v="Mar"/>
    <x v="4"/>
    <m/>
    <s v=""/>
    <n v="1227087"/>
    <n v="47"/>
    <s v="United States"/>
    <n v="1120"/>
    <n v="1134"/>
    <x v="284"/>
    <x v="104"/>
    <x v="0"/>
    <x v="1"/>
    <n v="7"/>
    <s v="USD"/>
    <s v="1"/>
  </r>
  <r>
    <s v="1895006-4"/>
    <d v="2020-03-09T00:00:00"/>
    <s v="Mar"/>
    <x v="4"/>
    <m/>
    <s v=""/>
    <n v="1227087"/>
    <n v="47"/>
    <s v="United States"/>
    <n v="1120"/>
    <n v="1078"/>
    <x v="310"/>
    <x v="287"/>
    <x v="0"/>
    <x v="1"/>
    <n v="2"/>
    <s v="USD"/>
    <s v="1"/>
  </r>
  <r>
    <s v="1895007-1"/>
    <d v="2020-03-09T00:00:00"/>
    <s v="Mar"/>
    <x v="4"/>
    <m/>
    <s v=""/>
    <n v="858612"/>
    <n v="31"/>
    <s v="Netherlands"/>
    <n v="1085"/>
    <n v="1627"/>
    <x v="29"/>
    <x v="29"/>
    <x v="5"/>
    <x v="7"/>
    <n v="1"/>
    <s v="EUR"/>
    <n v="0.87290000000000001"/>
  </r>
  <r>
    <s v="1895008-1"/>
    <d v="2020-03-09T00:00:00"/>
    <s v="Mar"/>
    <x v="4"/>
    <m/>
    <s v=""/>
    <n v="1775355"/>
    <n v="43"/>
    <s v="United States"/>
    <n v="1190"/>
    <n v="62"/>
    <x v="37"/>
    <x v="37"/>
    <x v="7"/>
    <x v="18"/>
    <n v="5"/>
    <s v="USD"/>
    <s v="1"/>
  </r>
  <r>
    <s v="1895008-2"/>
    <d v="2020-03-09T00:00:00"/>
    <s v="Mar"/>
    <x v="4"/>
    <m/>
    <s v=""/>
    <n v="1775355"/>
    <n v="43"/>
    <s v="United States"/>
    <n v="1190"/>
    <n v="63"/>
    <x v="37"/>
    <x v="37"/>
    <x v="7"/>
    <x v="18"/>
    <n v="1"/>
    <s v="USD"/>
    <s v="1"/>
  </r>
  <r>
    <s v="1895008-3"/>
    <d v="2020-03-09T00:00:00"/>
    <s v="Mar"/>
    <x v="4"/>
    <m/>
    <s v=""/>
    <n v="1775355"/>
    <n v="43"/>
    <s v="United States"/>
    <n v="1190"/>
    <n v="1812"/>
    <x v="20"/>
    <x v="20"/>
    <x v="6"/>
    <x v="13"/>
    <n v="3"/>
    <s v="USD"/>
    <s v="1"/>
  </r>
  <r>
    <s v="1895009-1"/>
    <d v="2020-03-09T00:00:00"/>
    <s v="Mar"/>
    <x v="4"/>
    <m/>
    <s v=""/>
    <n v="1146241"/>
    <n v="38"/>
    <s v="United Kingdom"/>
    <n v="1800"/>
    <n v="1841"/>
    <x v="202"/>
    <x v="67"/>
    <x v="1"/>
    <x v="31"/>
    <n v="9"/>
    <s v="GBP"/>
    <n v="0.76280000000000003"/>
  </r>
  <r>
    <s v="1895009-2"/>
    <d v="2020-03-09T00:00:00"/>
    <s v="Mar"/>
    <x v="4"/>
    <m/>
    <s v=""/>
    <n v="1146241"/>
    <n v="38"/>
    <s v="United Kingdom"/>
    <n v="1800"/>
    <n v="1067"/>
    <x v="161"/>
    <x v="151"/>
    <x v="0"/>
    <x v="1"/>
    <n v="2"/>
    <s v="GBP"/>
    <n v="0.76280000000000003"/>
  </r>
  <r>
    <s v="1895009-3"/>
    <d v="2020-03-09T00:00:00"/>
    <s v="Mar"/>
    <x v="4"/>
    <m/>
    <s v=""/>
    <n v="1146241"/>
    <n v="38"/>
    <s v="United Kingdom"/>
    <n v="1800"/>
    <n v="2489"/>
    <x v="111"/>
    <x v="106"/>
    <x v="4"/>
    <x v="10"/>
    <n v="1"/>
    <s v="GBP"/>
    <n v="0.76280000000000003"/>
  </r>
  <r>
    <s v="1895010-1"/>
    <d v="2020-03-09T00:00:00"/>
    <s v="Mar"/>
    <x v="4"/>
    <m/>
    <s v=""/>
    <n v="319689"/>
    <n v="10"/>
    <s v="Canada"/>
    <n v="1210"/>
    <n v="1492"/>
    <x v="285"/>
    <x v="267"/>
    <x v="4"/>
    <x v="5"/>
    <n v="2"/>
    <s v="CAD"/>
    <n v="1.3629"/>
  </r>
  <r>
    <s v="1895010-2"/>
    <d v="2020-03-09T00:00:00"/>
    <s v="Mar"/>
    <x v="4"/>
    <m/>
    <s v=""/>
    <n v="319689"/>
    <n v="10"/>
    <s v="Canada"/>
    <n v="1210"/>
    <n v="953"/>
    <x v="301"/>
    <x v="279"/>
    <x v="0"/>
    <x v="24"/>
    <n v="3"/>
    <s v="CAD"/>
    <n v="1.3629"/>
  </r>
  <r>
    <s v="1895010-3"/>
    <d v="2020-03-09T00:00:00"/>
    <s v="Mar"/>
    <x v="4"/>
    <m/>
    <s v=""/>
    <n v="319689"/>
    <n v="10"/>
    <s v="Canada"/>
    <n v="1210"/>
    <n v="1814"/>
    <x v="20"/>
    <x v="20"/>
    <x v="6"/>
    <x v="13"/>
    <n v="6"/>
    <s v="CAD"/>
    <n v="1.3629"/>
  </r>
  <r>
    <s v="1895010-4"/>
    <d v="2020-03-09T00:00:00"/>
    <s v="Mar"/>
    <x v="4"/>
    <m/>
    <s v=""/>
    <n v="319689"/>
    <n v="10"/>
    <s v="Canada"/>
    <n v="1210"/>
    <n v="1621"/>
    <x v="115"/>
    <x v="110"/>
    <x v="5"/>
    <x v="7"/>
    <n v="1"/>
    <s v="CAD"/>
    <n v="1.3629"/>
  </r>
  <r>
    <s v="1895011-1"/>
    <d v="2020-03-09T00:00:00"/>
    <s v="Mar"/>
    <x v="4"/>
    <m/>
    <s v=""/>
    <n v="1940504"/>
    <n v="61"/>
    <s v="United States"/>
    <n v="2000"/>
    <n v="917"/>
    <x v="44"/>
    <x v="44"/>
    <x v="2"/>
    <x v="16"/>
    <n v="1"/>
    <s v="USD"/>
    <s v="1"/>
  </r>
  <r>
    <s v="1895011-2"/>
    <d v="2020-03-09T00:00:00"/>
    <s v="Mar"/>
    <x v="4"/>
    <m/>
    <s v=""/>
    <n v="1940504"/>
    <n v="61"/>
    <s v="United States"/>
    <n v="2000"/>
    <n v="459"/>
    <x v="59"/>
    <x v="58"/>
    <x v="2"/>
    <x v="6"/>
    <n v="1"/>
    <s v="USD"/>
    <s v="1"/>
  </r>
  <r>
    <s v="1895011-3"/>
    <d v="2020-03-09T00:00:00"/>
    <s v="Mar"/>
    <x v="4"/>
    <m/>
    <s v=""/>
    <n v="1940504"/>
    <n v="61"/>
    <s v="United States"/>
    <n v="2000"/>
    <n v="182"/>
    <x v="215"/>
    <x v="205"/>
    <x v="3"/>
    <x v="28"/>
    <n v="1"/>
    <s v="USD"/>
    <s v="1"/>
  </r>
  <r>
    <s v="1895012-1"/>
    <d v="2020-03-09T00:00:00"/>
    <s v="Mar"/>
    <x v="4"/>
    <m/>
    <s v=""/>
    <n v="556064"/>
    <n v="22"/>
    <s v="Germany"/>
    <n v="2000"/>
    <n v="1982"/>
    <x v="57"/>
    <x v="56"/>
    <x v="1"/>
    <x v="20"/>
    <n v="1"/>
    <s v="EUR"/>
    <n v="0.87290000000000001"/>
  </r>
  <r>
    <s v="1895013-1"/>
    <d v="2020-03-09T00:00:00"/>
    <s v="Mar"/>
    <x v="4"/>
    <m/>
    <s v=""/>
    <n v="1800131"/>
    <n v="47"/>
    <s v="United States"/>
    <n v="1120"/>
    <n v="548"/>
    <x v="280"/>
    <x v="196"/>
    <x v="2"/>
    <x v="11"/>
    <n v="1"/>
    <s v="USD"/>
    <s v="1"/>
  </r>
  <r>
    <s v="1895014-1"/>
    <d v="2020-03-09T00:00:00"/>
    <s v="Mar"/>
    <x v="4"/>
    <m/>
    <s v=""/>
    <n v="1443446"/>
    <n v="65"/>
    <s v="United States"/>
    <n v="1785"/>
    <n v="1477"/>
    <x v="51"/>
    <x v="51"/>
    <x v="4"/>
    <x v="5"/>
    <n v="2"/>
    <s v="USD"/>
    <s v="1"/>
  </r>
  <r>
    <s v="1895015-1"/>
    <d v="2020-03-09T00:00:00"/>
    <s v="Mar"/>
    <x v="4"/>
    <d v="2020-03-11T00:00:00"/>
    <n v="2"/>
    <n v="1306881"/>
    <n v="0"/>
    <s v="Online"/>
    <s v=""/>
    <n v="2109"/>
    <x v="151"/>
    <x v="142"/>
    <x v="1"/>
    <x v="25"/>
    <n v="1"/>
    <s v="USD"/>
    <s v="1"/>
  </r>
  <r>
    <s v="1895015-2"/>
    <d v="2020-03-09T00:00:00"/>
    <s v="Mar"/>
    <x v="4"/>
    <d v="2020-03-11T00:00:00"/>
    <n v="2"/>
    <n v="1306881"/>
    <n v="0"/>
    <s v="Online"/>
    <s v=""/>
    <n v="1694"/>
    <x v="24"/>
    <x v="24"/>
    <x v="6"/>
    <x v="14"/>
    <n v="4"/>
    <s v="USD"/>
    <s v="1"/>
  </r>
  <r>
    <s v="1895017-1"/>
    <d v="2020-03-09T00:00:00"/>
    <s v="Mar"/>
    <x v="4"/>
    <m/>
    <s v=""/>
    <n v="930705"/>
    <n v="40"/>
    <s v="United Kingdom"/>
    <n v="1300"/>
    <n v="354"/>
    <x v="81"/>
    <x v="80"/>
    <x v="2"/>
    <x v="3"/>
    <n v="1"/>
    <s v="GBP"/>
    <n v="0.76280000000000003"/>
  </r>
  <r>
    <s v="1895018-1"/>
    <d v="2020-03-09T00:00:00"/>
    <s v="Mar"/>
    <x v="4"/>
    <m/>
    <s v=""/>
    <n v="1930107"/>
    <n v="43"/>
    <s v="United States"/>
    <n v="1190"/>
    <n v="1672"/>
    <x v="205"/>
    <x v="195"/>
    <x v="6"/>
    <x v="14"/>
    <n v="2"/>
    <s v="USD"/>
    <s v="1"/>
  </r>
  <r>
    <s v="1895019-1"/>
    <d v="2020-03-09T00:00:00"/>
    <s v="Mar"/>
    <x v="4"/>
    <m/>
    <s v=""/>
    <n v="1223111"/>
    <n v="49"/>
    <s v="United States"/>
    <n v="2000"/>
    <n v="1436"/>
    <x v="42"/>
    <x v="42"/>
    <x v="4"/>
    <x v="19"/>
    <n v="5"/>
    <s v="USD"/>
    <s v="1"/>
  </r>
  <r>
    <s v="1896000-1"/>
    <d v="2020-03-10T00:00:00"/>
    <s v="Mar"/>
    <x v="4"/>
    <m/>
    <s v=""/>
    <n v="2080936"/>
    <n v="47"/>
    <s v="United States"/>
    <n v="1120"/>
    <n v="1258"/>
    <x v="142"/>
    <x v="133"/>
    <x v="0"/>
    <x v="0"/>
    <n v="1"/>
    <s v="USD"/>
    <s v="1"/>
  </r>
  <r>
    <s v="1896000-2"/>
    <d v="2020-03-10T00:00:00"/>
    <s v="Mar"/>
    <x v="4"/>
    <m/>
    <s v=""/>
    <n v="2080936"/>
    <n v="47"/>
    <s v="United States"/>
    <n v="1120"/>
    <n v="2064"/>
    <x v="79"/>
    <x v="78"/>
    <x v="1"/>
    <x v="2"/>
    <n v="1"/>
    <s v="USD"/>
    <s v="1"/>
  </r>
  <r>
    <s v="1896000-3"/>
    <d v="2020-03-10T00:00:00"/>
    <s v="Mar"/>
    <x v="4"/>
    <m/>
    <s v=""/>
    <n v="2080936"/>
    <n v="47"/>
    <s v="United States"/>
    <n v="1120"/>
    <n v="1691"/>
    <x v="30"/>
    <x v="30"/>
    <x v="6"/>
    <x v="14"/>
    <n v="3"/>
    <s v="USD"/>
    <s v="1"/>
  </r>
  <r>
    <s v="1896001-1"/>
    <d v="2020-03-10T00:00:00"/>
    <s v="Mar"/>
    <x v="4"/>
    <m/>
    <s v=""/>
    <n v="1011273"/>
    <n v="38"/>
    <s v="United Kingdom"/>
    <n v="1800"/>
    <n v="46"/>
    <x v="303"/>
    <x v="281"/>
    <x v="7"/>
    <x v="18"/>
    <n v="3"/>
    <s v="GBP"/>
    <n v="0.76719999999999999"/>
  </r>
  <r>
    <s v="1896001-2"/>
    <d v="2020-03-10T00:00:00"/>
    <s v="Mar"/>
    <x v="4"/>
    <m/>
    <s v=""/>
    <n v="1011273"/>
    <n v="38"/>
    <s v="United Kingdom"/>
    <n v="1800"/>
    <n v="64"/>
    <x v="37"/>
    <x v="37"/>
    <x v="7"/>
    <x v="18"/>
    <n v="2"/>
    <s v="GBP"/>
    <n v="0.76719999999999999"/>
  </r>
  <r>
    <s v="1896001-3"/>
    <d v="2020-03-10T00:00:00"/>
    <s v="Mar"/>
    <x v="4"/>
    <m/>
    <s v=""/>
    <n v="1011273"/>
    <n v="38"/>
    <s v="United Kingdom"/>
    <n v="1800"/>
    <n v="1443"/>
    <x v="264"/>
    <x v="249"/>
    <x v="4"/>
    <x v="19"/>
    <n v="3"/>
    <s v="GBP"/>
    <n v="0.76719999999999999"/>
  </r>
  <r>
    <s v="1896002-1"/>
    <d v="2020-03-10T00:00:00"/>
    <s v="Mar"/>
    <x v="4"/>
    <d v="2020-03-13T00:00:00"/>
    <n v="3"/>
    <n v="1699570"/>
    <n v="0"/>
    <s v="Online"/>
    <s v=""/>
    <n v="957"/>
    <x v="296"/>
    <x v="274"/>
    <x v="0"/>
    <x v="24"/>
    <n v="7"/>
    <s v="USD"/>
    <s v="1"/>
  </r>
  <r>
    <s v="1896002-2"/>
    <d v="2020-03-10T00:00:00"/>
    <s v="Mar"/>
    <x v="4"/>
    <d v="2020-03-13T00:00:00"/>
    <n v="3"/>
    <n v="1699570"/>
    <n v="0"/>
    <s v="Online"/>
    <s v=""/>
    <n v="492"/>
    <x v="352"/>
    <x v="327"/>
    <x v="2"/>
    <x v="30"/>
    <n v="2"/>
    <s v="USD"/>
    <s v="1"/>
  </r>
  <r>
    <s v="1896002-3"/>
    <d v="2020-03-10T00:00:00"/>
    <s v="Mar"/>
    <x v="4"/>
    <d v="2020-03-13T00:00:00"/>
    <n v="3"/>
    <n v="1699570"/>
    <n v="0"/>
    <s v="Online"/>
    <s v=""/>
    <n v="104"/>
    <x v="148"/>
    <x v="139"/>
    <x v="7"/>
    <x v="26"/>
    <n v="1"/>
    <s v="USD"/>
    <s v="1"/>
  </r>
  <r>
    <s v="1896003-1"/>
    <d v="2020-03-10T00:00:00"/>
    <s v="Mar"/>
    <x v="4"/>
    <m/>
    <s v=""/>
    <n v="2010495"/>
    <n v="48"/>
    <s v="United States"/>
    <n v="1540"/>
    <n v="1908"/>
    <x v="150"/>
    <x v="141"/>
    <x v="1"/>
    <x v="20"/>
    <n v="3"/>
    <s v="USD"/>
    <s v="1"/>
  </r>
  <r>
    <s v="1896003-2"/>
    <d v="2020-03-10T00:00:00"/>
    <s v="Mar"/>
    <x v="4"/>
    <m/>
    <s v=""/>
    <n v="2010495"/>
    <n v="48"/>
    <s v="United States"/>
    <n v="1540"/>
    <n v="1665"/>
    <x v="36"/>
    <x v="36"/>
    <x v="6"/>
    <x v="14"/>
    <n v="1"/>
    <s v="USD"/>
    <s v="1"/>
  </r>
  <r>
    <s v="1896003-3"/>
    <d v="2020-03-10T00:00:00"/>
    <s v="Mar"/>
    <x v="4"/>
    <m/>
    <s v=""/>
    <n v="2010495"/>
    <n v="48"/>
    <s v="United States"/>
    <n v="1540"/>
    <n v="1429"/>
    <x v="154"/>
    <x v="145"/>
    <x v="4"/>
    <x v="19"/>
    <n v="2"/>
    <s v="USD"/>
    <s v="1"/>
  </r>
  <r>
    <s v="1896005-1"/>
    <d v="2020-03-10T00:00:00"/>
    <s v="Mar"/>
    <x v="4"/>
    <m/>
    <s v=""/>
    <n v="1300892"/>
    <n v="44"/>
    <s v="United States"/>
    <n v="2000"/>
    <n v="1317"/>
    <x v="115"/>
    <x v="110"/>
    <x v="4"/>
    <x v="29"/>
    <n v="1"/>
    <s v="USD"/>
    <s v="1"/>
  </r>
  <r>
    <s v="1896006-1"/>
    <d v="2020-03-10T00:00:00"/>
    <s v="Mar"/>
    <x v="4"/>
    <m/>
    <s v=""/>
    <n v="1624159"/>
    <n v="45"/>
    <s v="United States"/>
    <n v="2000"/>
    <n v="122"/>
    <x v="23"/>
    <x v="23"/>
    <x v="3"/>
    <x v="4"/>
    <n v="7"/>
    <s v="USD"/>
    <s v="1"/>
  </r>
  <r>
    <s v="1896006-2"/>
    <d v="2020-03-10T00:00:00"/>
    <s v="Mar"/>
    <x v="4"/>
    <m/>
    <s v=""/>
    <n v="1624159"/>
    <n v="45"/>
    <s v="United States"/>
    <n v="2000"/>
    <n v="596"/>
    <x v="206"/>
    <x v="196"/>
    <x v="2"/>
    <x v="11"/>
    <n v="2"/>
    <s v="USD"/>
    <s v="1"/>
  </r>
  <r>
    <s v="1896006-3"/>
    <d v="2020-03-10T00:00:00"/>
    <s v="Mar"/>
    <x v="4"/>
    <m/>
    <s v=""/>
    <n v="1624159"/>
    <n v="45"/>
    <s v="United States"/>
    <n v="2000"/>
    <n v="457"/>
    <x v="94"/>
    <x v="92"/>
    <x v="2"/>
    <x v="6"/>
    <n v="1"/>
    <s v="USD"/>
    <s v="1"/>
  </r>
  <r>
    <s v="1896007-1"/>
    <d v="2020-03-10T00:00:00"/>
    <s v="Mar"/>
    <x v="4"/>
    <m/>
    <s v=""/>
    <n v="984040"/>
    <n v="38"/>
    <s v="United Kingdom"/>
    <n v="1800"/>
    <n v="528"/>
    <x v="223"/>
    <x v="213"/>
    <x v="2"/>
    <x v="30"/>
    <n v="3"/>
    <s v="GBP"/>
    <n v="0.76719999999999999"/>
  </r>
  <r>
    <s v="1896008-1"/>
    <d v="2020-03-10T00:00:00"/>
    <s v="Mar"/>
    <x v="4"/>
    <d v="2020-03-13T00:00:00"/>
    <n v="3"/>
    <n v="1637399"/>
    <n v="0"/>
    <s v="Online"/>
    <s v=""/>
    <n v="322"/>
    <x v="397"/>
    <x v="155"/>
    <x v="3"/>
    <x v="15"/>
    <n v="3"/>
    <s v="USD"/>
    <s v="1"/>
  </r>
  <r>
    <s v="1896008-2"/>
    <d v="2020-03-10T00:00:00"/>
    <s v="Mar"/>
    <x v="4"/>
    <d v="2020-03-13T00:00:00"/>
    <n v="3"/>
    <n v="1637399"/>
    <n v="0"/>
    <s v="Online"/>
    <s v=""/>
    <n v="438"/>
    <x v="203"/>
    <x v="193"/>
    <x v="2"/>
    <x v="6"/>
    <n v="1"/>
    <s v="USD"/>
    <s v="1"/>
  </r>
  <r>
    <s v="1896008-3"/>
    <d v="2020-03-10T00:00:00"/>
    <s v="Mar"/>
    <x v="4"/>
    <d v="2020-03-13T00:00:00"/>
    <n v="3"/>
    <n v="1637399"/>
    <n v="0"/>
    <s v="Online"/>
    <s v=""/>
    <n v="3"/>
    <x v="381"/>
    <x v="347"/>
    <x v="7"/>
    <x v="21"/>
    <n v="5"/>
    <s v="USD"/>
    <s v="1"/>
  </r>
  <r>
    <s v="1896009-1"/>
    <d v="2020-03-10T00:00:00"/>
    <s v="Mar"/>
    <x v="4"/>
    <m/>
    <s v=""/>
    <n v="1724799"/>
    <n v="48"/>
    <s v="United States"/>
    <n v="1540"/>
    <n v="116"/>
    <x v="331"/>
    <x v="307"/>
    <x v="3"/>
    <x v="4"/>
    <n v="2"/>
    <s v="USD"/>
    <s v="1"/>
  </r>
  <r>
    <s v="1896010-1"/>
    <d v="2020-03-10T00:00:00"/>
    <s v="Mar"/>
    <x v="4"/>
    <d v="2020-03-15T00:00:00"/>
    <n v="5"/>
    <n v="1864354"/>
    <n v="0"/>
    <s v="Online"/>
    <s v=""/>
    <n v="1426"/>
    <x v="264"/>
    <x v="249"/>
    <x v="4"/>
    <x v="19"/>
    <n v="3"/>
    <s v="USD"/>
    <s v="1"/>
  </r>
  <r>
    <s v="1896010-2"/>
    <d v="2020-03-10T00:00:00"/>
    <s v="Mar"/>
    <x v="4"/>
    <d v="2020-03-15T00:00:00"/>
    <n v="5"/>
    <n v="1864354"/>
    <n v="0"/>
    <s v="Online"/>
    <s v=""/>
    <n v="723"/>
    <x v="232"/>
    <x v="221"/>
    <x v="2"/>
    <x v="8"/>
    <n v="2"/>
    <s v="USD"/>
    <s v="1"/>
  </r>
  <r>
    <s v="1896010-3"/>
    <d v="2020-03-10T00:00:00"/>
    <s v="Mar"/>
    <x v="4"/>
    <d v="2020-03-15T00:00:00"/>
    <n v="5"/>
    <n v="1864354"/>
    <n v="0"/>
    <s v="Online"/>
    <s v=""/>
    <n v="1437"/>
    <x v="277"/>
    <x v="262"/>
    <x v="4"/>
    <x v="19"/>
    <n v="2"/>
    <s v="USD"/>
    <s v="1"/>
  </r>
  <r>
    <s v="1896011-1"/>
    <d v="2020-03-10T00:00:00"/>
    <s v="Mar"/>
    <x v="4"/>
    <d v="2020-03-13T00:00:00"/>
    <n v="3"/>
    <n v="1152079"/>
    <n v="0"/>
    <s v="Online"/>
    <s v=""/>
    <n v="1662"/>
    <x v="32"/>
    <x v="32"/>
    <x v="6"/>
    <x v="14"/>
    <n v="6"/>
    <s v="GBP"/>
    <n v="0.76719999999999999"/>
  </r>
  <r>
    <s v="1896011-2"/>
    <d v="2020-03-10T00:00:00"/>
    <s v="Mar"/>
    <x v="4"/>
    <d v="2020-03-13T00:00:00"/>
    <n v="3"/>
    <n v="1152079"/>
    <n v="0"/>
    <s v="Online"/>
    <s v=""/>
    <n v="558"/>
    <x v="15"/>
    <x v="15"/>
    <x v="2"/>
    <x v="11"/>
    <n v="6"/>
    <s v="GBP"/>
    <n v="0.76719999999999999"/>
  </r>
  <r>
    <s v="1896012-1"/>
    <d v="2020-03-10T00:00:00"/>
    <s v="Mar"/>
    <x v="4"/>
    <d v="2020-03-15T00:00:00"/>
    <n v="5"/>
    <n v="1921829"/>
    <n v="0"/>
    <s v="Online"/>
    <s v=""/>
    <n v="1438"/>
    <x v="149"/>
    <x v="140"/>
    <x v="4"/>
    <x v="19"/>
    <n v="3"/>
    <s v="USD"/>
    <s v="1"/>
  </r>
  <r>
    <s v="1896012-2"/>
    <d v="2020-03-10T00:00:00"/>
    <s v="Mar"/>
    <x v="4"/>
    <d v="2020-03-15T00:00:00"/>
    <n v="5"/>
    <n v="1921829"/>
    <n v="0"/>
    <s v="Online"/>
    <s v=""/>
    <n v="1353"/>
    <x v="275"/>
    <x v="260"/>
    <x v="4"/>
    <x v="29"/>
    <n v="7"/>
    <s v="USD"/>
    <s v="1"/>
  </r>
  <r>
    <s v="1896012-3"/>
    <d v="2020-03-10T00:00:00"/>
    <s v="Mar"/>
    <x v="4"/>
    <d v="2020-03-15T00:00:00"/>
    <n v="5"/>
    <n v="1921829"/>
    <n v="0"/>
    <s v="Online"/>
    <s v=""/>
    <n v="57"/>
    <x v="110"/>
    <x v="105"/>
    <x v="7"/>
    <x v="18"/>
    <n v="7"/>
    <s v="USD"/>
    <s v="1"/>
  </r>
  <r>
    <s v="1896012-4"/>
    <d v="2020-03-10T00:00:00"/>
    <s v="Mar"/>
    <x v="4"/>
    <d v="2020-03-15T00:00:00"/>
    <n v="5"/>
    <n v="1921829"/>
    <n v="0"/>
    <s v="Online"/>
    <s v=""/>
    <n v="1675"/>
    <x v="131"/>
    <x v="124"/>
    <x v="6"/>
    <x v="14"/>
    <n v="1"/>
    <s v="USD"/>
    <s v="1"/>
  </r>
  <r>
    <s v="1896013-1"/>
    <d v="2020-03-10T00:00:00"/>
    <s v="Mar"/>
    <x v="4"/>
    <d v="2020-03-16T00:00:00"/>
    <n v="6"/>
    <n v="1991961"/>
    <n v="0"/>
    <s v="Online"/>
    <s v=""/>
    <n v="1433"/>
    <x v="339"/>
    <x v="315"/>
    <x v="4"/>
    <x v="19"/>
    <n v="3"/>
    <s v="USD"/>
    <s v="1"/>
  </r>
  <r>
    <s v="1896013-2"/>
    <d v="2020-03-10T00:00:00"/>
    <s v="Mar"/>
    <x v="4"/>
    <d v="2020-03-16T00:00:00"/>
    <n v="6"/>
    <n v="1991961"/>
    <n v="0"/>
    <s v="Online"/>
    <s v=""/>
    <n v="1656"/>
    <x v="88"/>
    <x v="86"/>
    <x v="5"/>
    <x v="7"/>
    <n v="8"/>
    <s v="USD"/>
    <s v="1"/>
  </r>
  <r>
    <s v="1896013-3"/>
    <d v="2020-03-10T00:00:00"/>
    <s v="Mar"/>
    <x v="4"/>
    <d v="2020-03-16T00:00:00"/>
    <n v="6"/>
    <n v="1991961"/>
    <n v="0"/>
    <s v="Online"/>
    <s v=""/>
    <n v="420"/>
    <x v="80"/>
    <x v="79"/>
    <x v="2"/>
    <x v="6"/>
    <n v="3"/>
    <s v="USD"/>
    <s v="1"/>
  </r>
  <r>
    <s v="1896013-4"/>
    <d v="2020-03-10T00:00:00"/>
    <s v="Mar"/>
    <x v="4"/>
    <d v="2020-03-16T00:00:00"/>
    <n v="6"/>
    <n v="1991961"/>
    <n v="0"/>
    <s v="Online"/>
    <s v=""/>
    <n v="423"/>
    <x v="58"/>
    <x v="57"/>
    <x v="2"/>
    <x v="6"/>
    <n v="1"/>
    <s v="USD"/>
    <s v="1"/>
  </r>
  <r>
    <s v="1896013-5"/>
    <d v="2020-03-10T00:00:00"/>
    <s v="Mar"/>
    <x v="4"/>
    <d v="2020-03-16T00:00:00"/>
    <n v="6"/>
    <n v="1991961"/>
    <n v="0"/>
    <s v="Online"/>
    <s v=""/>
    <n v="1687"/>
    <x v="192"/>
    <x v="183"/>
    <x v="6"/>
    <x v="14"/>
    <n v="1"/>
    <s v="USD"/>
    <s v="1"/>
  </r>
  <r>
    <s v="1896013-6"/>
    <d v="2020-03-10T00:00:00"/>
    <s v="Mar"/>
    <x v="4"/>
    <d v="2020-03-16T00:00:00"/>
    <n v="6"/>
    <n v="1991961"/>
    <n v="0"/>
    <s v="Online"/>
    <s v=""/>
    <n v="520"/>
    <x v="352"/>
    <x v="327"/>
    <x v="2"/>
    <x v="30"/>
    <n v="2"/>
    <s v="USD"/>
    <s v="1"/>
  </r>
  <r>
    <s v="1896014-1"/>
    <d v="2020-03-10T00:00:00"/>
    <s v="Mar"/>
    <x v="4"/>
    <d v="2020-03-13T00:00:00"/>
    <n v="3"/>
    <n v="2043401"/>
    <n v="0"/>
    <s v="Online"/>
    <s v=""/>
    <n v="1651"/>
    <x v="88"/>
    <x v="86"/>
    <x v="5"/>
    <x v="7"/>
    <n v="2"/>
    <s v="USD"/>
    <s v="1"/>
  </r>
  <r>
    <s v="1896015-1"/>
    <d v="2020-03-10T00:00:00"/>
    <s v="Mar"/>
    <x v="4"/>
    <d v="2020-03-13T00:00:00"/>
    <n v="3"/>
    <n v="1134929"/>
    <n v="0"/>
    <s v="Online"/>
    <s v=""/>
    <n v="452"/>
    <x v="94"/>
    <x v="92"/>
    <x v="2"/>
    <x v="6"/>
    <n v="2"/>
    <s v="GBP"/>
    <n v="0.76719999999999999"/>
  </r>
  <r>
    <s v="1896015-2"/>
    <d v="2020-03-10T00:00:00"/>
    <s v="Mar"/>
    <x v="4"/>
    <d v="2020-03-13T00:00:00"/>
    <n v="3"/>
    <n v="1134929"/>
    <n v="0"/>
    <s v="Online"/>
    <s v=""/>
    <n v="1092"/>
    <x v="293"/>
    <x v="273"/>
    <x v="0"/>
    <x v="1"/>
    <n v="6"/>
    <s v="GBP"/>
    <n v="0.76719999999999999"/>
  </r>
  <r>
    <s v="1896016-1"/>
    <d v="2020-03-10T00:00:00"/>
    <s v="Mar"/>
    <x v="4"/>
    <m/>
    <s v=""/>
    <n v="1816741"/>
    <n v="56"/>
    <s v="United States"/>
    <n v="1260"/>
    <n v="434"/>
    <x v="58"/>
    <x v="57"/>
    <x v="2"/>
    <x v="6"/>
    <n v="1"/>
    <s v="USD"/>
    <s v="1"/>
  </r>
  <r>
    <s v="1896016-2"/>
    <d v="2020-03-10T00:00:00"/>
    <s v="Mar"/>
    <x v="4"/>
    <m/>
    <s v=""/>
    <n v="1816741"/>
    <n v="56"/>
    <s v="United States"/>
    <n v="1260"/>
    <n v="1634"/>
    <x v="18"/>
    <x v="18"/>
    <x v="5"/>
    <x v="7"/>
    <n v="1"/>
    <s v="USD"/>
    <s v="1"/>
  </r>
  <r>
    <s v="1896016-3"/>
    <d v="2020-03-10T00:00:00"/>
    <s v="Mar"/>
    <x v="4"/>
    <m/>
    <s v=""/>
    <n v="1816741"/>
    <n v="56"/>
    <s v="United States"/>
    <n v="1260"/>
    <n v="1553"/>
    <x v="60"/>
    <x v="59"/>
    <x v="4"/>
    <x v="5"/>
    <n v="3"/>
    <s v="USD"/>
    <s v="1"/>
  </r>
  <r>
    <s v="1896017-1"/>
    <d v="2020-03-10T00:00:00"/>
    <s v="Mar"/>
    <x v="4"/>
    <m/>
    <s v=""/>
    <n v="233565"/>
    <n v="8"/>
    <s v="Canada"/>
    <n v="2105"/>
    <n v="428"/>
    <x v="172"/>
    <x v="162"/>
    <x v="2"/>
    <x v="6"/>
    <n v="6"/>
    <s v="CAD"/>
    <n v="1.3677999999999999"/>
  </r>
  <r>
    <s v="1896017-2"/>
    <d v="2020-03-10T00:00:00"/>
    <s v="Mar"/>
    <x v="4"/>
    <m/>
    <s v=""/>
    <n v="233565"/>
    <n v="8"/>
    <s v="Canada"/>
    <n v="2105"/>
    <n v="1260"/>
    <x v="91"/>
    <x v="89"/>
    <x v="0"/>
    <x v="0"/>
    <n v="5"/>
    <s v="CAD"/>
    <n v="1.3677999999999999"/>
  </r>
  <r>
    <s v="1896017-3"/>
    <d v="2020-03-10T00:00:00"/>
    <s v="Mar"/>
    <x v="4"/>
    <m/>
    <s v=""/>
    <n v="233565"/>
    <n v="8"/>
    <s v="Canada"/>
    <n v="2105"/>
    <n v="701"/>
    <x v="402"/>
    <x v="184"/>
    <x v="2"/>
    <x v="8"/>
    <n v="3"/>
    <s v="CAD"/>
    <n v="1.3677999999999999"/>
  </r>
  <r>
    <s v="1896018-1"/>
    <d v="2020-03-10T00:00:00"/>
    <s v="Mar"/>
    <x v="4"/>
    <m/>
    <s v=""/>
    <n v="619018"/>
    <n v="13"/>
    <s v="France"/>
    <n v="245"/>
    <n v="520"/>
    <x v="352"/>
    <x v="327"/>
    <x v="2"/>
    <x v="30"/>
    <n v="3"/>
    <s v="EUR"/>
    <n v="0.878"/>
  </r>
  <r>
    <s v="1896019-1"/>
    <d v="2020-03-10T00:00:00"/>
    <s v="Mar"/>
    <x v="4"/>
    <m/>
    <s v=""/>
    <n v="2026801"/>
    <n v="54"/>
    <s v="United States"/>
    <n v="2000"/>
    <n v="409"/>
    <x v="4"/>
    <x v="4"/>
    <x v="2"/>
    <x v="3"/>
    <n v="5"/>
    <s v="USD"/>
    <s v="1"/>
  </r>
  <r>
    <s v="1896019-2"/>
    <d v="2020-03-10T00:00:00"/>
    <s v="Mar"/>
    <x v="4"/>
    <m/>
    <s v=""/>
    <n v="2026801"/>
    <n v="54"/>
    <s v="United States"/>
    <n v="2000"/>
    <n v="455"/>
    <x v="203"/>
    <x v="193"/>
    <x v="2"/>
    <x v="6"/>
    <n v="1"/>
    <s v="USD"/>
    <s v="1"/>
  </r>
  <r>
    <s v="1896019-3"/>
    <d v="2020-03-10T00:00:00"/>
    <s v="Mar"/>
    <x v="4"/>
    <m/>
    <s v=""/>
    <n v="2026801"/>
    <n v="54"/>
    <s v="United States"/>
    <n v="2000"/>
    <n v="865"/>
    <x v="306"/>
    <x v="283"/>
    <x v="2"/>
    <x v="16"/>
    <n v="7"/>
    <s v="USD"/>
    <s v="1"/>
  </r>
  <r>
    <s v="1896019-4"/>
    <d v="2020-03-10T00:00:00"/>
    <s v="Mar"/>
    <x v="4"/>
    <m/>
    <s v=""/>
    <n v="2026801"/>
    <n v="54"/>
    <s v="United States"/>
    <n v="2000"/>
    <n v="52"/>
    <x v="235"/>
    <x v="224"/>
    <x v="7"/>
    <x v="18"/>
    <n v="6"/>
    <s v="USD"/>
    <s v="1"/>
  </r>
  <r>
    <s v="1896020-1"/>
    <d v="2020-03-10T00:00:00"/>
    <s v="Mar"/>
    <x v="4"/>
    <m/>
    <s v=""/>
    <n v="302645"/>
    <n v="10"/>
    <s v="Canada"/>
    <n v="1210"/>
    <n v="373"/>
    <x v="4"/>
    <x v="4"/>
    <x v="2"/>
    <x v="3"/>
    <n v="1"/>
    <s v="CAD"/>
    <n v="1.3677999999999999"/>
  </r>
  <r>
    <s v="1896020-2"/>
    <d v="2020-03-10T00:00:00"/>
    <s v="Mar"/>
    <x v="4"/>
    <m/>
    <s v=""/>
    <n v="302645"/>
    <n v="10"/>
    <s v="Canada"/>
    <n v="1210"/>
    <n v="497"/>
    <x v="158"/>
    <x v="131"/>
    <x v="2"/>
    <x v="30"/>
    <n v="3"/>
    <s v="CAD"/>
    <n v="1.3677999999999999"/>
  </r>
  <r>
    <s v="1896021-1"/>
    <d v="2020-03-10T00:00:00"/>
    <s v="Mar"/>
    <x v="4"/>
    <m/>
    <s v=""/>
    <n v="575184"/>
    <n v="22"/>
    <s v="Germany"/>
    <n v="2000"/>
    <n v="166"/>
    <x v="215"/>
    <x v="205"/>
    <x v="3"/>
    <x v="28"/>
    <n v="4"/>
    <s v="EUR"/>
    <n v="0.878"/>
  </r>
  <r>
    <s v="1896021-2"/>
    <d v="2020-03-10T00:00:00"/>
    <s v="Mar"/>
    <x v="4"/>
    <m/>
    <s v=""/>
    <n v="575184"/>
    <n v="22"/>
    <s v="Germany"/>
    <n v="2000"/>
    <n v="1682"/>
    <x v="190"/>
    <x v="181"/>
    <x v="6"/>
    <x v="14"/>
    <n v="1"/>
    <s v="EUR"/>
    <n v="0.878"/>
  </r>
  <r>
    <s v="1896021-3"/>
    <d v="2020-03-10T00:00:00"/>
    <s v="Mar"/>
    <x v="4"/>
    <m/>
    <s v=""/>
    <n v="575184"/>
    <n v="22"/>
    <s v="Germany"/>
    <n v="2000"/>
    <n v="1668"/>
    <x v="32"/>
    <x v="32"/>
    <x v="6"/>
    <x v="14"/>
    <n v="2"/>
    <s v="EUR"/>
    <n v="0.878"/>
  </r>
  <r>
    <s v="1896022-1"/>
    <d v="2020-03-10T00:00:00"/>
    <s v="Mar"/>
    <x v="4"/>
    <m/>
    <s v=""/>
    <n v="1732613"/>
    <n v="51"/>
    <s v="United States"/>
    <n v="1295"/>
    <n v="1602"/>
    <x v="77"/>
    <x v="76"/>
    <x v="5"/>
    <x v="7"/>
    <n v="1"/>
    <s v="USD"/>
    <s v="1"/>
  </r>
  <r>
    <s v="1896023-1"/>
    <d v="2020-03-10T00:00:00"/>
    <s v="Mar"/>
    <x v="4"/>
    <m/>
    <s v=""/>
    <n v="778636"/>
    <n v="30"/>
    <s v="Italy"/>
    <n v="2100"/>
    <n v="116"/>
    <x v="331"/>
    <x v="307"/>
    <x v="3"/>
    <x v="4"/>
    <n v="1"/>
    <s v="EUR"/>
    <n v="0.878"/>
  </r>
  <r>
    <s v="1896024-1"/>
    <d v="2020-03-10T00:00:00"/>
    <s v="Mar"/>
    <x v="4"/>
    <d v="2020-03-13T00:00:00"/>
    <n v="3"/>
    <n v="1934889"/>
    <n v="0"/>
    <s v="Online"/>
    <s v=""/>
    <n v="80"/>
    <x v="72"/>
    <x v="71"/>
    <x v="7"/>
    <x v="26"/>
    <n v="1"/>
    <s v="USD"/>
    <s v="1"/>
  </r>
  <r>
    <s v="1896024-2"/>
    <d v="2020-03-10T00:00:00"/>
    <s v="Mar"/>
    <x v="4"/>
    <d v="2020-03-13T00:00:00"/>
    <n v="3"/>
    <n v="1934889"/>
    <n v="0"/>
    <s v="Online"/>
    <s v=""/>
    <n v="930"/>
    <x v="41"/>
    <x v="41"/>
    <x v="2"/>
    <x v="16"/>
    <n v="1"/>
    <s v="USD"/>
    <s v="1"/>
  </r>
  <r>
    <s v="1896025-1"/>
    <d v="2020-03-10T00:00:00"/>
    <s v="Mar"/>
    <x v="4"/>
    <d v="2020-03-15T00:00:00"/>
    <n v="5"/>
    <n v="1143574"/>
    <n v="0"/>
    <s v="Online"/>
    <s v=""/>
    <n v="1794"/>
    <x v="201"/>
    <x v="192"/>
    <x v="6"/>
    <x v="13"/>
    <n v="1"/>
    <s v="GBP"/>
    <n v="0.76719999999999999"/>
  </r>
  <r>
    <s v="1897000-1"/>
    <d v="2020-03-11T00:00:00"/>
    <s v="Mar"/>
    <x v="4"/>
    <m/>
    <s v=""/>
    <n v="449696"/>
    <n v="27"/>
    <s v="Germany"/>
    <n v="2000"/>
    <n v="1640"/>
    <x v="102"/>
    <x v="98"/>
    <x v="5"/>
    <x v="7"/>
    <n v="1"/>
    <s v="EUR"/>
    <n v="0.8821"/>
  </r>
  <r>
    <s v="1897000-2"/>
    <d v="2020-03-11T00:00:00"/>
    <s v="Mar"/>
    <x v="4"/>
    <m/>
    <s v=""/>
    <n v="449696"/>
    <n v="27"/>
    <s v="Germany"/>
    <n v="2000"/>
    <n v="1721"/>
    <x v="33"/>
    <x v="33"/>
    <x v="6"/>
    <x v="13"/>
    <n v="1"/>
    <s v="EUR"/>
    <n v="0.8821"/>
  </r>
  <r>
    <s v="1897000-3"/>
    <d v="2020-03-11T00:00:00"/>
    <s v="Mar"/>
    <x v="4"/>
    <m/>
    <s v=""/>
    <n v="449696"/>
    <n v="27"/>
    <s v="Germany"/>
    <n v="2000"/>
    <n v="1418"/>
    <x v="333"/>
    <x v="309"/>
    <x v="4"/>
    <x v="19"/>
    <n v="8"/>
    <s v="EUR"/>
    <n v="0.8821"/>
  </r>
  <r>
    <s v="1897000-4"/>
    <d v="2020-03-11T00:00:00"/>
    <s v="Mar"/>
    <x v="4"/>
    <m/>
    <s v=""/>
    <n v="449696"/>
    <n v="27"/>
    <s v="Germany"/>
    <n v="2000"/>
    <n v="456"/>
    <x v="266"/>
    <x v="251"/>
    <x v="2"/>
    <x v="6"/>
    <n v="5"/>
    <s v="EUR"/>
    <n v="0.8821"/>
  </r>
  <r>
    <s v="1897000-5"/>
    <d v="2020-03-11T00:00:00"/>
    <s v="Mar"/>
    <x v="4"/>
    <m/>
    <s v=""/>
    <n v="449696"/>
    <n v="27"/>
    <s v="Germany"/>
    <n v="2000"/>
    <n v="524"/>
    <x v="137"/>
    <x v="44"/>
    <x v="2"/>
    <x v="30"/>
    <n v="3"/>
    <s v="EUR"/>
    <n v="0.8821"/>
  </r>
  <r>
    <s v="1897000-6"/>
    <d v="2020-03-11T00:00:00"/>
    <s v="Mar"/>
    <x v="4"/>
    <m/>
    <s v=""/>
    <n v="449696"/>
    <n v="27"/>
    <s v="Germany"/>
    <n v="2000"/>
    <n v="1584"/>
    <x v="18"/>
    <x v="18"/>
    <x v="5"/>
    <x v="7"/>
    <n v="4"/>
    <s v="EUR"/>
    <n v="0.8821"/>
  </r>
  <r>
    <s v="1897000-7"/>
    <d v="2020-03-11T00:00:00"/>
    <s v="Mar"/>
    <x v="4"/>
    <m/>
    <s v=""/>
    <n v="449696"/>
    <n v="27"/>
    <s v="Germany"/>
    <n v="2000"/>
    <n v="1340"/>
    <x v="424"/>
    <x v="381"/>
    <x v="4"/>
    <x v="29"/>
    <n v="2"/>
    <s v="EUR"/>
    <n v="0.8821"/>
  </r>
  <r>
    <s v="1897001-1"/>
    <d v="2020-03-11T00:00:00"/>
    <s v="Mar"/>
    <x v="4"/>
    <m/>
    <s v=""/>
    <n v="1437644"/>
    <n v="65"/>
    <s v="United States"/>
    <n v="1785"/>
    <n v="1467"/>
    <x v="244"/>
    <x v="231"/>
    <x v="4"/>
    <x v="19"/>
    <n v="7"/>
    <s v="USD"/>
    <s v="1"/>
  </r>
  <r>
    <s v="1897001-2"/>
    <d v="2020-03-11T00:00:00"/>
    <s v="Mar"/>
    <x v="4"/>
    <m/>
    <s v=""/>
    <n v="1437644"/>
    <n v="65"/>
    <s v="United States"/>
    <n v="1785"/>
    <n v="531"/>
    <x v="352"/>
    <x v="327"/>
    <x v="2"/>
    <x v="30"/>
    <n v="6"/>
    <s v="USD"/>
    <s v="1"/>
  </r>
  <r>
    <s v="1897002-1"/>
    <d v="2020-03-11T00:00:00"/>
    <s v="Mar"/>
    <x v="4"/>
    <m/>
    <s v=""/>
    <n v="837654"/>
    <n v="34"/>
    <s v="Netherlands"/>
    <n v="1365"/>
    <n v="793"/>
    <x v="476"/>
    <x v="422"/>
    <x v="2"/>
    <x v="16"/>
    <n v="2"/>
    <s v="EUR"/>
    <n v="0.8821"/>
  </r>
  <r>
    <s v="1897003-1"/>
    <d v="2020-03-11T00:00:00"/>
    <s v="Mar"/>
    <x v="4"/>
    <m/>
    <s v=""/>
    <n v="308410"/>
    <n v="10"/>
    <s v="Canada"/>
    <n v="1210"/>
    <n v="2184"/>
    <x v="126"/>
    <x v="119"/>
    <x v="1"/>
    <x v="27"/>
    <n v="4"/>
    <s v="CAD"/>
    <n v="1.3743000000000001"/>
  </r>
  <r>
    <s v="1897003-2"/>
    <d v="2020-03-11T00:00:00"/>
    <s v="Mar"/>
    <x v="4"/>
    <m/>
    <s v=""/>
    <n v="308410"/>
    <n v="10"/>
    <s v="Canada"/>
    <n v="1210"/>
    <n v="1067"/>
    <x v="161"/>
    <x v="151"/>
    <x v="0"/>
    <x v="1"/>
    <n v="6"/>
    <s v="CAD"/>
    <n v="1.3743000000000001"/>
  </r>
  <r>
    <s v="1897003-3"/>
    <d v="2020-03-11T00:00:00"/>
    <s v="Mar"/>
    <x v="4"/>
    <m/>
    <s v=""/>
    <n v="308410"/>
    <n v="10"/>
    <s v="Canada"/>
    <n v="1210"/>
    <n v="56"/>
    <x v="43"/>
    <x v="43"/>
    <x v="7"/>
    <x v="18"/>
    <n v="1"/>
    <s v="CAD"/>
    <n v="1.3743000000000001"/>
  </r>
  <r>
    <s v="1897003-4"/>
    <d v="2020-03-11T00:00:00"/>
    <s v="Mar"/>
    <x v="4"/>
    <m/>
    <s v=""/>
    <n v="308410"/>
    <n v="10"/>
    <s v="Canada"/>
    <n v="1210"/>
    <n v="1632"/>
    <x v="29"/>
    <x v="29"/>
    <x v="5"/>
    <x v="7"/>
    <n v="5"/>
    <s v="CAD"/>
    <n v="1.3743000000000001"/>
  </r>
  <r>
    <s v="1897006-1"/>
    <d v="2020-03-11T00:00:00"/>
    <s v="Mar"/>
    <x v="4"/>
    <d v="2020-03-15T00:00:00"/>
    <n v="4"/>
    <n v="1855763"/>
    <n v="0"/>
    <s v="Online"/>
    <s v=""/>
    <n v="435"/>
    <x v="168"/>
    <x v="158"/>
    <x v="2"/>
    <x v="6"/>
    <n v="3"/>
    <s v="USD"/>
    <s v="1"/>
  </r>
  <r>
    <s v="1897006-2"/>
    <d v="2020-03-11T00:00:00"/>
    <s v="Mar"/>
    <x v="4"/>
    <d v="2020-03-15T00:00:00"/>
    <n v="4"/>
    <n v="1855763"/>
    <n v="0"/>
    <s v="Online"/>
    <s v=""/>
    <n v="399"/>
    <x v="58"/>
    <x v="57"/>
    <x v="2"/>
    <x v="3"/>
    <n v="6"/>
    <s v="USD"/>
    <s v="1"/>
  </r>
  <r>
    <s v="1897006-3"/>
    <d v="2020-03-11T00:00:00"/>
    <s v="Mar"/>
    <x v="4"/>
    <d v="2020-03-15T00:00:00"/>
    <n v="4"/>
    <n v="1855763"/>
    <n v="0"/>
    <s v="Online"/>
    <s v=""/>
    <n v="1490"/>
    <x v="240"/>
    <x v="55"/>
    <x v="4"/>
    <x v="5"/>
    <n v="4"/>
    <s v="USD"/>
    <s v="1"/>
  </r>
  <r>
    <s v="1897007-1"/>
    <d v="2020-03-11T00:00:00"/>
    <s v="Mar"/>
    <x v="4"/>
    <d v="2020-03-17T00:00:00"/>
    <n v="6"/>
    <n v="149123"/>
    <n v="0"/>
    <s v="Online"/>
    <s v=""/>
    <n v="1675"/>
    <x v="131"/>
    <x v="124"/>
    <x v="6"/>
    <x v="14"/>
    <n v="6"/>
    <s v="AUD"/>
    <n v="1.534"/>
  </r>
  <r>
    <s v="1897008-1"/>
    <d v="2020-03-11T00:00:00"/>
    <s v="Mar"/>
    <x v="4"/>
    <m/>
    <s v=""/>
    <n v="1294164"/>
    <n v="66"/>
    <s v="United States"/>
    <n v="840"/>
    <n v="434"/>
    <x v="58"/>
    <x v="57"/>
    <x v="2"/>
    <x v="6"/>
    <n v="9"/>
    <s v="USD"/>
    <s v="1"/>
  </r>
  <r>
    <s v="1897009-1"/>
    <d v="2020-03-11T00:00:00"/>
    <s v="Mar"/>
    <x v="4"/>
    <m/>
    <s v=""/>
    <n v="1280639"/>
    <n v="43"/>
    <s v="United States"/>
    <n v="1190"/>
    <n v="299"/>
    <x v="338"/>
    <x v="262"/>
    <x v="3"/>
    <x v="15"/>
    <n v="7"/>
    <s v="USD"/>
    <s v="1"/>
  </r>
  <r>
    <s v="1897010-1"/>
    <d v="2020-03-11T00:00:00"/>
    <s v="Mar"/>
    <x v="4"/>
    <m/>
    <s v=""/>
    <n v="2086673"/>
    <n v="61"/>
    <s v="United States"/>
    <n v="2000"/>
    <n v="1824"/>
    <x v="20"/>
    <x v="20"/>
    <x v="6"/>
    <x v="13"/>
    <n v="1"/>
    <s v="USD"/>
    <s v="1"/>
  </r>
  <r>
    <s v="1897010-2"/>
    <d v="2020-03-11T00:00:00"/>
    <s v="Mar"/>
    <x v="4"/>
    <m/>
    <s v=""/>
    <n v="2086673"/>
    <n v="61"/>
    <s v="United States"/>
    <n v="2000"/>
    <n v="2514"/>
    <x v="347"/>
    <x v="141"/>
    <x v="4"/>
    <x v="10"/>
    <n v="1"/>
    <s v="USD"/>
    <s v="1"/>
  </r>
  <r>
    <s v="1897012-1"/>
    <d v="2020-03-11T00:00:00"/>
    <s v="Mar"/>
    <x v="4"/>
    <m/>
    <s v=""/>
    <n v="775606"/>
    <n v="29"/>
    <s v="Italy"/>
    <n v="1000"/>
    <n v="1577"/>
    <x v="61"/>
    <x v="60"/>
    <x v="5"/>
    <x v="7"/>
    <n v="10"/>
    <s v="EUR"/>
    <n v="0.8821"/>
  </r>
  <r>
    <s v="1897013-1"/>
    <d v="2020-03-11T00:00:00"/>
    <s v="Mar"/>
    <x v="4"/>
    <m/>
    <s v=""/>
    <n v="659827"/>
    <n v="12"/>
    <s v="France"/>
    <n v="350"/>
    <n v="425"/>
    <x v="165"/>
    <x v="155"/>
    <x v="2"/>
    <x v="6"/>
    <n v="1"/>
    <s v="EUR"/>
    <n v="0.8821"/>
  </r>
  <r>
    <s v="1897014-1"/>
    <d v="2020-03-11T00:00:00"/>
    <s v="Mar"/>
    <x v="4"/>
    <m/>
    <s v=""/>
    <n v="257031"/>
    <n v="8"/>
    <s v="Canada"/>
    <n v="2105"/>
    <n v="1449"/>
    <x v="38"/>
    <x v="38"/>
    <x v="4"/>
    <x v="19"/>
    <n v="1"/>
    <s v="CAD"/>
    <n v="1.3743000000000001"/>
  </r>
  <r>
    <s v="1897014-2"/>
    <d v="2020-03-11T00:00:00"/>
    <s v="Mar"/>
    <x v="4"/>
    <m/>
    <s v=""/>
    <n v="257031"/>
    <n v="8"/>
    <s v="Canada"/>
    <n v="2105"/>
    <n v="1691"/>
    <x v="30"/>
    <x v="30"/>
    <x v="6"/>
    <x v="14"/>
    <n v="3"/>
    <s v="CAD"/>
    <n v="1.3743000000000001"/>
  </r>
  <r>
    <s v="1897015-1"/>
    <d v="2020-03-11T00:00:00"/>
    <s v="Mar"/>
    <x v="4"/>
    <d v="2020-03-16T00:00:00"/>
    <n v="5"/>
    <n v="426057"/>
    <n v="0"/>
    <s v="Online"/>
    <s v=""/>
    <n v="374"/>
    <x v="185"/>
    <x v="176"/>
    <x v="2"/>
    <x v="3"/>
    <n v="1"/>
    <s v="EUR"/>
    <n v="0.8821"/>
  </r>
  <r>
    <s v="1897016-1"/>
    <d v="2020-03-11T00:00:00"/>
    <s v="Mar"/>
    <x v="4"/>
    <m/>
    <s v=""/>
    <n v="935232"/>
    <n v="39"/>
    <s v="United Kingdom"/>
    <n v="2100"/>
    <n v="1158"/>
    <x v="93"/>
    <x v="91"/>
    <x v="0"/>
    <x v="9"/>
    <n v="4"/>
    <s v="GBP"/>
    <n v="0.77359999999999995"/>
  </r>
  <r>
    <s v="1897017-1"/>
    <d v="2020-03-11T00:00:00"/>
    <s v="Mar"/>
    <x v="4"/>
    <m/>
    <s v=""/>
    <n v="1700661"/>
    <n v="51"/>
    <s v="United States"/>
    <n v="1295"/>
    <n v="1826"/>
    <x v="20"/>
    <x v="20"/>
    <x v="6"/>
    <x v="13"/>
    <n v="6"/>
    <s v="USD"/>
    <s v="1"/>
  </r>
  <r>
    <s v="1897017-2"/>
    <d v="2020-03-11T00:00:00"/>
    <s v="Mar"/>
    <x v="4"/>
    <m/>
    <s v=""/>
    <n v="1700661"/>
    <n v="51"/>
    <s v="United States"/>
    <n v="1295"/>
    <n v="1451"/>
    <x v="60"/>
    <x v="59"/>
    <x v="4"/>
    <x v="19"/>
    <n v="4"/>
    <s v="USD"/>
    <s v="1"/>
  </r>
  <r>
    <s v="1897018-1"/>
    <d v="2020-03-11T00:00:00"/>
    <s v="Mar"/>
    <x v="4"/>
    <m/>
    <s v=""/>
    <n v="532684"/>
    <n v="22"/>
    <s v="Germany"/>
    <n v="2000"/>
    <n v="1552"/>
    <x v="369"/>
    <x v="339"/>
    <x v="4"/>
    <x v="5"/>
    <n v="3"/>
    <s v="EUR"/>
    <n v="0.8821"/>
  </r>
  <r>
    <s v="1897019-1"/>
    <d v="2020-03-11T00:00:00"/>
    <s v="Mar"/>
    <x v="4"/>
    <m/>
    <s v=""/>
    <n v="1480257"/>
    <n v="44"/>
    <s v="United States"/>
    <n v="2000"/>
    <n v="461"/>
    <x v="223"/>
    <x v="213"/>
    <x v="2"/>
    <x v="30"/>
    <n v="1"/>
    <s v="USD"/>
    <s v="1"/>
  </r>
  <r>
    <s v="1897020-1"/>
    <d v="2020-03-11T00:00:00"/>
    <s v="Mar"/>
    <x v="4"/>
    <m/>
    <s v=""/>
    <n v="1515615"/>
    <n v="50"/>
    <s v="United States"/>
    <n v="2000"/>
    <n v="1631"/>
    <x v="63"/>
    <x v="62"/>
    <x v="5"/>
    <x v="7"/>
    <n v="1"/>
    <s v="USD"/>
    <s v="1"/>
  </r>
  <r>
    <s v="1897020-2"/>
    <d v="2020-03-11T00:00:00"/>
    <s v="Mar"/>
    <x v="4"/>
    <m/>
    <s v=""/>
    <n v="1515615"/>
    <n v="50"/>
    <s v="United States"/>
    <n v="2000"/>
    <n v="429"/>
    <x v="224"/>
    <x v="214"/>
    <x v="2"/>
    <x v="6"/>
    <n v="2"/>
    <s v="USD"/>
    <s v="1"/>
  </r>
  <r>
    <s v="1897022-1"/>
    <d v="2020-03-11T00:00:00"/>
    <s v="Mar"/>
    <x v="4"/>
    <m/>
    <s v=""/>
    <n v="1950591"/>
    <n v="48"/>
    <s v="United States"/>
    <n v="1540"/>
    <n v="1425"/>
    <x v="228"/>
    <x v="218"/>
    <x v="4"/>
    <x v="19"/>
    <n v="1"/>
    <s v="USD"/>
    <s v="1"/>
  </r>
  <r>
    <s v="1897022-2"/>
    <d v="2020-03-11T00:00:00"/>
    <s v="Mar"/>
    <x v="4"/>
    <m/>
    <s v=""/>
    <n v="1950591"/>
    <n v="48"/>
    <s v="United States"/>
    <n v="1540"/>
    <n v="114"/>
    <x v="251"/>
    <x v="239"/>
    <x v="7"/>
    <x v="26"/>
    <n v="4"/>
    <s v="USD"/>
    <s v="1"/>
  </r>
  <r>
    <s v="1897022-3"/>
    <d v="2020-03-11T00:00:00"/>
    <s v="Mar"/>
    <x v="4"/>
    <m/>
    <s v=""/>
    <n v="1950591"/>
    <n v="48"/>
    <s v="United States"/>
    <n v="1540"/>
    <n v="416"/>
    <x v="172"/>
    <x v="162"/>
    <x v="2"/>
    <x v="6"/>
    <n v="3"/>
    <s v="USD"/>
    <s v="1"/>
  </r>
  <r>
    <s v="1897022-4"/>
    <d v="2020-03-11T00:00:00"/>
    <s v="Mar"/>
    <x v="4"/>
    <m/>
    <s v=""/>
    <n v="1950591"/>
    <n v="48"/>
    <s v="United States"/>
    <n v="1540"/>
    <n v="1420"/>
    <x v="277"/>
    <x v="262"/>
    <x v="4"/>
    <x v="19"/>
    <n v="7"/>
    <s v="USD"/>
    <s v="1"/>
  </r>
  <r>
    <s v="1897022-5"/>
    <d v="2020-03-11T00:00:00"/>
    <s v="Mar"/>
    <x v="4"/>
    <m/>
    <s v=""/>
    <n v="1950591"/>
    <n v="48"/>
    <s v="United States"/>
    <n v="1540"/>
    <n v="138"/>
    <x v="179"/>
    <x v="169"/>
    <x v="3"/>
    <x v="4"/>
    <n v="3"/>
    <s v="USD"/>
    <s v="1"/>
  </r>
  <r>
    <s v="1897022-6"/>
    <d v="2020-03-11T00:00:00"/>
    <s v="Mar"/>
    <x v="4"/>
    <m/>
    <s v=""/>
    <n v="1950591"/>
    <n v="48"/>
    <s v="United States"/>
    <n v="1540"/>
    <n v="1798"/>
    <x v="201"/>
    <x v="192"/>
    <x v="6"/>
    <x v="13"/>
    <n v="1"/>
    <s v="USD"/>
    <s v="1"/>
  </r>
  <r>
    <s v="1897022-7"/>
    <d v="2020-03-11T00:00:00"/>
    <s v="Mar"/>
    <x v="4"/>
    <m/>
    <s v=""/>
    <n v="1950591"/>
    <n v="48"/>
    <s v="United States"/>
    <n v="1540"/>
    <n v="449"/>
    <x v="183"/>
    <x v="174"/>
    <x v="2"/>
    <x v="6"/>
    <n v="5"/>
    <s v="USD"/>
    <s v="1"/>
  </r>
  <r>
    <s v="1897023-1"/>
    <d v="2020-03-11T00:00:00"/>
    <s v="Mar"/>
    <x v="4"/>
    <m/>
    <s v=""/>
    <n v="453255"/>
    <n v="27"/>
    <s v="Germany"/>
    <n v="2000"/>
    <n v="542"/>
    <x v="263"/>
    <x v="67"/>
    <x v="2"/>
    <x v="11"/>
    <n v="3"/>
    <s v="EUR"/>
    <n v="0.8821"/>
  </r>
  <r>
    <s v="1897024-1"/>
    <d v="2020-03-11T00:00:00"/>
    <s v="Mar"/>
    <x v="4"/>
    <d v="2020-03-16T00:00:00"/>
    <n v="5"/>
    <n v="149955"/>
    <n v="0"/>
    <s v="Online"/>
    <s v=""/>
    <n v="1519"/>
    <x v="328"/>
    <x v="304"/>
    <x v="4"/>
    <x v="5"/>
    <n v="3"/>
    <s v="AUD"/>
    <n v="1.534"/>
  </r>
  <r>
    <s v="1897024-2"/>
    <d v="2020-03-11T00:00:00"/>
    <s v="Mar"/>
    <x v="4"/>
    <d v="2020-03-16T00:00:00"/>
    <n v="5"/>
    <n v="149955"/>
    <n v="0"/>
    <s v="Online"/>
    <s v=""/>
    <n v="438"/>
    <x v="203"/>
    <x v="193"/>
    <x v="2"/>
    <x v="6"/>
    <n v="2"/>
    <s v="AUD"/>
    <n v="1.534"/>
  </r>
  <r>
    <s v="1897025-1"/>
    <d v="2020-03-11T00:00:00"/>
    <s v="Mar"/>
    <x v="4"/>
    <m/>
    <s v=""/>
    <n v="411768"/>
    <n v="27"/>
    <s v="Germany"/>
    <n v="2000"/>
    <n v="1362"/>
    <x v="391"/>
    <x v="167"/>
    <x v="4"/>
    <x v="29"/>
    <n v="3"/>
    <s v="EUR"/>
    <n v="0.8821"/>
  </r>
  <r>
    <s v="1897025-2"/>
    <d v="2020-03-11T00:00:00"/>
    <s v="Mar"/>
    <x v="4"/>
    <m/>
    <s v=""/>
    <n v="411768"/>
    <n v="27"/>
    <s v="Germany"/>
    <n v="2000"/>
    <n v="1805"/>
    <x v="20"/>
    <x v="20"/>
    <x v="6"/>
    <x v="13"/>
    <n v="2"/>
    <s v="EUR"/>
    <n v="0.8821"/>
  </r>
  <r>
    <s v="1897025-3"/>
    <d v="2020-03-11T00:00:00"/>
    <s v="Mar"/>
    <x v="4"/>
    <m/>
    <s v=""/>
    <n v="411768"/>
    <n v="27"/>
    <s v="Germany"/>
    <n v="2000"/>
    <n v="1585"/>
    <x v="102"/>
    <x v="98"/>
    <x v="5"/>
    <x v="7"/>
    <n v="2"/>
    <s v="EUR"/>
    <n v="0.8821"/>
  </r>
  <r>
    <s v="1897027-1"/>
    <d v="2020-03-11T00:00:00"/>
    <s v="Mar"/>
    <x v="4"/>
    <d v="2020-03-14T00:00:00"/>
    <n v="3"/>
    <n v="1819547"/>
    <n v="0"/>
    <s v="Online"/>
    <s v=""/>
    <n v="1468"/>
    <x v="84"/>
    <x v="83"/>
    <x v="4"/>
    <x v="19"/>
    <n v="2"/>
    <s v="USD"/>
    <s v="1"/>
  </r>
  <r>
    <s v="1897027-2"/>
    <d v="2020-03-11T00:00:00"/>
    <s v="Mar"/>
    <x v="4"/>
    <d v="2020-03-14T00:00:00"/>
    <n v="3"/>
    <n v="1819547"/>
    <n v="0"/>
    <s v="Online"/>
    <s v=""/>
    <n v="1589"/>
    <x v="18"/>
    <x v="18"/>
    <x v="5"/>
    <x v="7"/>
    <n v="3"/>
    <s v="USD"/>
    <s v="1"/>
  </r>
  <r>
    <s v="1897028-1"/>
    <d v="2020-03-11T00:00:00"/>
    <s v="Mar"/>
    <x v="4"/>
    <m/>
    <s v=""/>
    <n v="1863"/>
    <n v="5"/>
    <s v="Australia"/>
    <n v="2000"/>
    <n v="70"/>
    <x v="268"/>
    <x v="253"/>
    <x v="7"/>
    <x v="26"/>
    <n v="1"/>
    <s v="AUD"/>
    <n v="1.534"/>
  </r>
  <r>
    <s v="1897029-1"/>
    <d v="2020-03-11T00:00:00"/>
    <s v="Mar"/>
    <x v="4"/>
    <m/>
    <s v=""/>
    <n v="1719596"/>
    <n v="55"/>
    <s v="United States"/>
    <n v="2000"/>
    <n v="1612"/>
    <x v="77"/>
    <x v="76"/>
    <x v="5"/>
    <x v="7"/>
    <n v="1"/>
    <s v="USD"/>
    <s v="1"/>
  </r>
  <r>
    <s v="1897029-2"/>
    <d v="2020-03-11T00:00:00"/>
    <s v="Mar"/>
    <x v="4"/>
    <m/>
    <s v=""/>
    <n v="1719596"/>
    <n v="55"/>
    <s v="United States"/>
    <n v="2000"/>
    <n v="1740"/>
    <x v="153"/>
    <x v="144"/>
    <x v="6"/>
    <x v="13"/>
    <n v="6"/>
    <s v="USD"/>
    <s v="1"/>
  </r>
  <r>
    <s v="1897029-3"/>
    <d v="2020-03-11T00:00:00"/>
    <s v="Mar"/>
    <x v="4"/>
    <m/>
    <s v=""/>
    <n v="1719596"/>
    <n v="55"/>
    <s v="United States"/>
    <n v="2000"/>
    <n v="1788"/>
    <x v="201"/>
    <x v="192"/>
    <x v="6"/>
    <x v="13"/>
    <n v="1"/>
    <s v="USD"/>
    <s v="1"/>
  </r>
  <r>
    <s v="1897030-1"/>
    <d v="2020-03-11T00:00:00"/>
    <s v="Mar"/>
    <x v="4"/>
    <m/>
    <s v=""/>
    <n v="2013443"/>
    <n v="53"/>
    <s v="United States"/>
    <n v="1260"/>
    <n v="1423"/>
    <x v="84"/>
    <x v="83"/>
    <x v="4"/>
    <x v="19"/>
    <n v="1"/>
    <s v="USD"/>
    <s v="1"/>
  </r>
  <r>
    <s v="1897030-2"/>
    <d v="2020-03-11T00:00:00"/>
    <s v="Mar"/>
    <x v="4"/>
    <m/>
    <s v=""/>
    <n v="2013443"/>
    <n v="53"/>
    <s v="United States"/>
    <n v="1260"/>
    <n v="452"/>
    <x v="94"/>
    <x v="92"/>
    <x v="2"/>
    <x v="6"/>
    <n v="3"/>
    <s v="USD"/>
    <s v="1"/>
  </r>
  <r>
    <s v="1897031-1"/>
    <d v="2020-03-11T00:00:00"/>
    <s v="Mar"/>
    <x v="4"/>
    <m/>
    <s v=""/>
    <n v="1470332"/>
    <n v="53"/>
    <s v="United States"/>
    <n v="1260"/>
    <n v="2503"/>
    <x v="18"/>
    <x v="18"/>
    <x v="4"/>
    <x v="10"/>
    <n v="3"/>
    <s v="USD"/>
    <s v="1"/>
  </r>
  <r>
    <s v="1897031-2"/>
    <d v="2020-03-11T00:00:00"/>
    <s v="Mar"/>
    <x v="4"/>
    <m/>
    <s v=""/>
    <n v="1470332"/>
    <n v="53"/>
    <s v="United States"/>
    <n v="1260"/>
    <n v="459"/>
    <x v="59"/>
    <x v="58"/>
    <x v="2"/>
    <x v="6"/>
    <n v="3"/>
    <s v="USD"/>
    <s v="1"/>
  </r>
  <r>
    <s v="1897031-3"/>
    <d v="2020-03-11T00:00:00"/>
    <s v="Mar"/>
    <x v="4"/>
    <m/>
    <s v=""/>
    <n v="1470332"/>
    <n v="53"/>
    <s v="United States"/>
    <n v="1260"/>
    <n v="1674"/>
    <x v="32"/>
    <x v="32"/>
    <x v="6"/>
    <x v="14"/>
    <n v="1"/>
    <s v="USD"/>
    <s v="1"/>
  </r>
  <r>
    <s v="1897031-4"/>
    <d v="2020-03-11T00:00:00"/>
    <s v="Mar"/>
    <x v="4"/>
    <m/>
    <s v=""/>
    <n v="1470332"/>
    <n v="53"/>
    <s v="United States"/>
    <n v="1260"/>
    <n v="1675"/>
    <x v="131"/>
    <x v="124"/>
    <x v="6"/>
    <x v="14"/>
    <n v="4"/>
    <s v="USD"/>
    <s v="1"/>
  </r>
  <r>
    <s v="1897032-1"/>
    <d v="2020-03-11T00:00:00"/>
    <s v="Mar"/>
    <x v="4"/>
    <m/>
    <s v=""/>
    <n v="327514"/>
    <n v="8"/>
    <s v="Canada"/>
    <n v="2105"/>
    <n v="457"/>
    <x v="94"/>
    <x v="92"/>
    <x v="2"/>
    <x v="6"/>
    <n v="1"/>
    <s v="CAD"/>
    <n v="1.3743000000000001"/>
  </r>
  <r>
    <s v="1897032-2"/>
    <d v="2020-03-11T00:00:00"/>
    <s v="Mar"/>
    <x v="4"/>
    <m/>
    <s v=""/>
    <n v="327514"/>
    <n v="8"/>
    <s v="Canada"/>
    <n v="2105"/>
    <n v="414"/>
    <x v="282"/>
    <x v="265"/>
    <x v="2"/>
    <x v="3"/>
    <n v="5"/>
    <s v="CAD"/>
    <n v="1.3743000000000001"/>
  </r>
  <r>
    <s v="1898000-1"/>
    <d v="2020-03-12T00:00:00"/>
    <s v="Mar"/>
    <x v="4"/>
    <d v="2020-03-17T00:00:00"/>
    <n v="5"/>
    <n v="1384111"/>
    <n v="0"/>
    <s v="Online"/>
    <s v=""/>
    <n v="1667"/>
    <x v="118"/>
    <x v="112"/>
    <x v="6"/>
    <x v="14"/>
    <n v="1"/>
    <s v="USD"/>
    <s v="1"/>
  </r>
  <r>
    <s v="1898000-2"/>
    <d v="2020-03-12T00:00:00"/>
    <s v="Mar"/>
    <x v="4"/>
    <d v="2020-03-17T00:00:00"/>
    <n v="5"/>
    <n v="1384111"/>
    <n v="0"/>
    <s v="Online"/>
    <s v=""/>
    <n v="878"/>
    <x v="428"/>
    <x v="385"/>
    <x v="2"/>
    <x v="16"/>
    <n v="4"/>
    <s v="USD"/>
    <s v="1"/>
  </r>
  <r>
    <s v="1898001-1"/>
    <d v="2020-03-12T00:00:00"/>
    <s v="Mar"/>
    <x v="4"/>
    <d v="2020-03-14T00:00:00"/>
    <n v="2"/>
    <n v="665472"/>
    <n v="0"/>
    <s v="Online"/>
    <s v=""/>
    <n v="427"/>
    <x v="8"/>
    <x v="8"/>
    <x v="2"/>
    <x v="6"/>
    <n v="2"/>
    <s v="EUR"/>
    <n v="0.88970000000000005"/>
  </r>
  <r>
    <s v="1898001-2"/>
    <d v="2020-03-12T00:00:00"/>
    <s v="Mar"/>
    <x v="4"/>
    <d v="2020-03-14T00:00:00"/>
    <n v="2"/>
    <n v="665472"/>
    <n v="0"/>
    <s v="Online"/>
    <s v=""/>
    <n v="1606"/>
    <x v="88"/>
    <x v="86"/>
    <x v="5"/>
    <x v="7"/>
    <n v="2"/>
    <s v="EUR"/>
    <n v="0.88970000000000005"/>
  </r>
  <r>
    <s v="1898002-1"/>
    <d v="2020-03-12T00:00:00"/>
    <s v="Mar"/>
    <x v="4"/>
    <m/>
    <s v=""/>
    <n v="1442048"/>
    <n v="53"/>
    <s v="United States"/>
    <n v="1260"/>
    <n v="1494"/>
    <x v="283"/>
    <x v="266"/>
    <x v="4"/>
    <x v="5"/>
    <n v="5"/>
    <s v="USD"/>
    <s v="1"/>
  </r>
  <r>
    <s v="1898003-1"/>
    <d v="2020-03-12T00:00:00"/>
    <s v="Mar"/>
    <x v="4"/>
    <m/>
    <s v=""/>
    <n v="1918342"/>
    <n v="62"/>
    <s v="United States"/>
    <n v="1120"/>
    <n v="211"/>
    <x v="396"/>
    <x v="358"/>
    <x v="3"/>
    <x v="23"/>
    <n v="1"/>
    <s v="USD"/>
    <s v="1"/>
  </r>
  <r>
    <s v="1898003-2"/>
    <d v="2020-03-12T00:00:00"/>
    <s v="Mar"/>
    <x v="4"/>
    <m/>
    <s v=""/>
    <n v="1918342"/>
    <n v="62"/>
    <s v="United States"/>
    <n v="1120"/>
    <n v="1799"/>
    <x v="265"/>
    <x v="250"/>
    <x v="6"/>
    <x v="13"/>
    <n v="1"/>
    <s v="USD"/>
    <s v="1"/>
  </r>
  <r>
    <s v="1898004-1"/>
    <d v="2020-03-12T00:00:00"/>
    <s v="Mar"/>
    <x v="4"/>
    <d v="2020-03-16T00:00:00"/>
    <n v="4"/>
    <n v="1488175"/>
    <n v="0"/>
    <s v="Online"/>
    <s v=""/>
    <n v="2488"/>
    <x v="111"/>
    <x v="106"/>
    <x v="4"/>
    <x v="10"/>
    <n v="1"/>
    <s v="USD"/>
    <s v="1"/>
  </r>
  <r>
    <s v="1898004-2"/>
    <d v="2020-03-12T00:00:00"/>
    <s v="Mar"/>
    <x v="4"/>
    <d v="2020-03-16T00:00:00"/>
    <n v="4"/>
    <n v="1488175"/>
    <n v="0"/>
    <s v="Online"/>
    <s v=""/>
    <n v="493"/>
    <x v="354"/>
    <x v="299"/>
    <x v="2"/>
    <x v="30"/>
    <n v="1"/>
    <s v="USD"/>
    <s v="1"/>
  </r>
  <r>
    <s v="1898005-1"/>
    <d v="2020-03-12T00:00:00"/>
    <s v="Mar"/>
    <x v="4"/>
    <d v="2020-03-15T00:00:00"/>
    <n v="3"/>
    <n v="522503"/>
    <n v="0"/>
    <s v="Online"/>
    <s v=""/>
    <n v="1797"/>
    <x v="201"/>
    <x v="192"/>
    <x v="6"/>
    <x v="13"/>
    <n v="3"/>
    <s v="EUR"/>
    <n v="0.88970000000000005"/>
  </r>
  <r>
    <s v="1898005-2"/>
    <d v="2020-03-12T00:00:00"/>
    <s v="Mar"/>
    <x v="4"/>
    <d v="2020-03-15T00:00:00"/>
    <n v="3"/>
    <n v="522503"/>
    <n v="0"/>
    <s v="Online"/>
    <s v=""/>
    <n v="1818"/>
    <x v="20"/>
    <x v="20"/>
    <x v="6"/>
    <x v="13"/>
    <n v="9"/>
    <s v="EUR"/>
    <n v="0.88970000000000005"/>
  </r>
  <r>
    <s v="1898005-3"/>
    <d v="2020-03-12T00:00:00"/>
    <s v="Mar"/>
    <x v="4"/>
    <d v="2020-03-15T00:00:00"/>
    <n v="3"/>
    <n v="522503"/>
    <n v="0"/>
    <s v="Online"/>
    <s v=""/>
    <n v="1286"/>
    <x v="130"/>
    <x v="123"/>
    <x v="0"/>
    <x v="0"/>
    <n v="1"/>
    <s v="EUR"/>
    <n v="0.88970000000000005"/>
  </r>
  <r>
    <s v="1898006-1"/>
    <d v="2020-03-12T00:00:00"/>
    <s v="Mar"/>
    <x v="4"/>
    <m/>
    <s v=""/>
    <n v="1412534"/>
    <n v="57"/>
    <s v="United States"/>
    <n v="1645"/>
    <n v="1682"/>
    <x v="190"/>
    <x v="181"/>
    <x v="6"/>
    <x v="14"/>
    <n v="4"/>
    <s v="USD"/>
    <s v="1"/>
  </r>
  <r>
    <s v="1898006-2"/>
    <d v="2020-03-12T00:00:00"/>
    <s v="Mar"/>
    <x v="4"/>
    <m/>
    <s v=""/>
    <n v="1412534"/>
    <n v="57"/>
    <s v="United States"/>
    <n v="1645"/>
    <n v="87"/>
    <x v="133"/>
    <x v="75"/>
    <x v="7"/>
    <x v="26"/>
    <n v="1"/>
    <s v="USD"/>
    <s v="1"/>
  </r>
  <r>
    <s v="1898006-4"/>
    <d v="2020-03-12T00:00:00"/>
    <s v="Mar"/>
    <x v="4"/>
    <m/>
    <s v=""/>
    <n v="1412534"/>
    <n v="57"/>
    <s v="United States"/>
    <n v="1645"/>
    <n v="1601"/>
    <x v="88"/>
    <x v="86"/>
    <x v="5"/>
    <x v="7"/>
    <n v="2"/>
    <s v="USD"/>
    <s v="1"/>
  </r>
  <r>
    <s v="1898006-5"/>
    <d v="2020-03-12T00:00:00"/>
    <s v="Mar"/>
    <x v="4"/>
    <m/>
    <s v=""/>
    <n v="1412534"/>
    <n v="57"/>
    <s v="United States"/>
    <n v="1645"/>
    <n v="58"/>
    <x v="110"/>
    <x v="105"/>
    <x v="7"/>
    <x v="18"/>
    <n v="2"/>
    <s v="USD"/>
    <s v="1"/>
  </r>
  <r>
    <s v="1898007-1"/>
    <d v="2020-03-12T00:00:00"/>
    <s v="Mar"/>
    <x v="4"/>
    <m/>
    <s v=""/>
    <n v="869108"/>
    <n v="32"/>
    <s v="Netherlands"/>
    <n v="910"/>
    <n v="1794"/>
    <x v="201"/>
    <x v="192"/>
    <x v="6"/>
    <x v="13"/>
    <n v="5"/>
    <s v="EUR"/>
    <n v="0.88970000000000005"/>
  </r>
  <r>
    <s v="1898008-1"/>
    <d v="2020-03-12T00:00:00"/>
    <s v="Mar"/>
    <x v="4"/>
    <m/>
    <s v=""/>
    <n v="1167441"/>
    <n v="38"/>
    <s v="United Kingdom"/>
    <n v="1800"/>
    <n v="1780"/>
    <x v="201"/>
    <x v="192"/>
    <x v="6"/>
    <x v="13"/>
    <n v="4"/>
    <s v="GBP"/>
    <n v="0.78849999999999998"/>
  </r>
  <r>
    <s v="1898008-2"/>
    <d v="2020-03-12T00:00:00"/>
    <s v="Mar"/>
    <x v="4"/>
    <m/>
    <s v=""/>
    <n v="1167441"/>
    <n v="38"/>
    <s v="United Kingdom"/>
    <n v="1800"/>
    <n v="1636"/>
    <x v="63"/>
    <x v="62"/>
    <x v="5"/>
    <x v="7"/>
    <n v="10"/>
    <s v="GBP"/>
    <n v="0.78849999999999998"/>
  </r>
  <r>
    <s v="1898008-3"/>
    <d v="2020-03-12T00:00:00"/>
    <s v="Mar"/>
    <x v="4"/>
    <m/>
    <s v=""/>
    <n v="1167441"/>
    <n v="38"/>
    <s v="United Kingdom"/>
    <n v="1800"/>
    <n v="1625"/>
    <x v="61"/>
    <x v="60"/>
    <x v="5"/>
    <x v="7"/>
    <n v="3"/>
    <s v="GBP"/>
    <n v="0.78849999999999998"/>
  </r>
  <r>
    <s v="1898009-1"/>
    <d v="2020-03-12T00:00:00"/>
    <s v="Mar"/>
    <x v="4"/>
    <d v="2020-03-15T00:00:00"/>
    <n v="3"/>
    <n v="1861290"/>
    <n v="0"/>
    <s v="Online"/>
    <s v=""/>
    <n v="129"/>
    <x v="83"/>
    <x v="82"/>
    <x v="3"/>
    <x v="4"/>
    <n v="1"/>
    <s v="USD"/>
    <s v="1"/>
  </r>
  <r>
    <s v="1898009-2"/>
    <d v="2020-03-12T00:00:00"/>
    <s v="Mar"/>
    <x v="4"/>
    <d v="2020-03-15T00:00:00"/>
    <n v="3"/>
    <n v="1861290"/>
    <n v="0"/>
    <s v="Online"/>
    <s v=""/>
    <n v="1278"/>
    <x v="111"/>
    <x v="106"/>
    <x v="0"/>
    <x v="0"/>
    <n v="5"/>
    <s v="USD"/>
    <s v="1"/>
  </r>
  <r>
    <s v="1898009-3"/>
    <d v="2020-03-12T00:00:00"/>
    <s v="Mar"/>
    <x v="4"/>
    <d v="2020-03-15T00:00:00"/>
    <n v="3"/>
    <n v="1861290"/>
    <n v="0"/>
    <s v="Online"/>
    <s v=""/>
    <n v="712"/>
    <x v="56"/>
    <x v="55"/>
    <x v="2"/>
    <x v="8"/>
    <n v="4"/>
    <s v="USD"/>
    <s v="1"/>
  </r>
  <r>
    <s v="1898009-4"/>
    <d v="2020-03-12T00:00:00"/>
    <s v="Mar"/>
    <x v="4"/>
    <d v="2020-03-15T00:00:00"/>
    <n v="3"/>
    <n v="1861290"/>
    <n v="0"/>
    <s v="Online"/>
    <s v=""/>
    <n v="1795"/>
    <x v="201"/>
    <x v="192"/>
    <x v="6"/>
    <x v="13"/>
    <n v="5"/>
    <s v="USD"/>
    <s v="1"/>
  </r>
  <r>
    <s v="1898009-5"/>
    <d v="2020-03-12T00:00:00"/>
    <s v="Mar"/>
    <x v="4"/>
    <d v="2020-03-15T00:00:00"/>
    <n v="3"/>
    <n v="1861290"/>
    <n v="0"/>
    <s v="Online"/>
    <s v=""/>
    <n v="1301"/>
    <x v="87"/>
    <x v="85"/>
    <x v="0"/>
    <x v="0"/>
    <n v="1"/>
    <s v="USD"/>
    <s v="1"/>
  </r>
  <r>
    <s v="1898011-1"/>
    <d v="2020-03-12T00:00:00"/>
    <s v="Mar"/>
    <x v="4"/>
    <m/>
    <s v=""/>
    <n v="1675644"/>
    <n v="64"/>
    <s v="United States"/>
    <n v="1330"/>
    <n v="930"/>
    <x v="41"/>
    <x v="41"/>
    <x v="2"/>
    <x v="16"/>
    <n v="1"/>
    <s v="USD"/>
    <s v="1"/>
  </r>
  <r>
    <s v="1898011-2"/>
    <d v="2020-03-12T00:00:00"/>
    <s v="Mar"/>
    <x v="4"/>
    <m/>
    <s v=""/>
    <n v="1675644"/>
    <n v="64"/>
    <s v="United States"/>
    <n v="1330"/>
    <n v="957"/>
    <x v="296"/>
    <x v="274"/>
    <x v="0"/>
    <x v="24"/>
    <n v="3"/>
    <s v="USD"/>
    <s v="1"/>
  </r>
  <r>
    <s v="1898011-3"/>
    <d v="2020-03-12T00:00:00"/>
    <s v="Mar"/>
    <x v="4"/>
    <m/>
    <s v=""/>
    <n v="1675644"/>
    <n v="64"/>
    <s v="United States"/>
    <n v="1330"/>
    <n v="90"/>
    <x v="116"/>
    <x v="111"/>
    <x v="7"/>
    <x v="26"/>
    <n v="2"/>
    <s v="USD"/>
    <s v="1"/>
  </r>
  <r>
    <s v="1898011-5"/>
    <d v="2020-03-12T00:00:00"/>
    <s v="Mar"/>
    <x v="4"/>
    <m/>
    <s v=""/>
    <n v="1675644"/>
    <n v="64"/>
    <s v="United States"/>
    <n v="1330"/>
    <n v="989"/>
    <x v="67"/>
    <x v="66"/>
    <x v="0"/>
    <x v="24"/>
    <n v="7"/>
    <s v="USD"/>
    <s v="1"/>
  </r>
  <r>
    <s v="1898012-1"/>
    <d v="2020-03-12T00:00:00"/>
    <s v="Mar"/>
    <x v="4"/>
    <m/>
    <s v=""/>
    <n v="1750109"/>
    <n v="54"/>
    <s v="United States"/>
    <n v="2000"/>
    <n v="1739"/>
    <x v="153"/>
    <x v="144"/>
    <x v="6"/>
    <x v="13"/>
    <n v="1"/>
    <s v="USD"/>
    <s v="1"/>
  </r>
  <r>
    <s v="1898012-2"/>
    <d v="2020-03-12T00:00:00"/>
    <s v="Mar"/>
    <x v="4"/>
    <m/>
    <s v=""/>
    <n v="1750109"/>
    <n v="54"/>
    <s v="United States"/>
    <n v="2000"/>
    <n v="1461"/>
    <x v="339"/>
    <x v="315"/>
    <x v="4"/>
    <x v="19"/>
    <n v="4"/>
    <s v="USD"/>
    <s v="1"/>
  </r>
  <r>
    <s v="1898012-3"/>
    <d v="2020-03-12T00:00:00"/>
    <s v="Mar"/>
    <x v="4"/>
    <m/>
    <s v=""/>
    <n v="1750109"/>
    <n v="54"/>
    <s v="United States"/>
    <n v="2000"/>
    <n v="1755"/>
    <x v="313"/>
    <x v="291"/>
    <x v="6"/>
    <x v="13"/>
    <n v="2"/>
    <s v="USD"/>
    <s v="1"/>
  </r>
  <r>
    <s v="1898012-4"/>
    <d v="2020-03-12T00:00:00"/>
    <s v="Mar"/>
    <x v="4"/>
    <m/>
    <s v=""/>
    <n v="1750109"/>
    <n v="54"/>
    <s v="United States"/>
    <n v="2000"/>
    <n v="1651"/>
    <x v="88"/>
    <x v="86"/>
    <x v="5"/>
    <x v="7"/>
    <n v="4"/>
    <s v="USD"/>
    <s v="1"/>
  </r>
  <r>
    <s v="1898013-1"/>
    <d v="2020-03-12T00:00:00"/>
    <s v="Mar"/>
    <x v="4"/>
    <d v="2020-03-15T00:00:00"/>
    <n v="3"/>
    <n v="1167987"/>
    <n v="0"/>
    <s v="Online"/>
    <s v=""/>
    <n v="1175"/>
    <x v="273"/>
    <x v="258"/>
    <x v="0"/>
    <x v="9"/>
    <n v="1"/>
    <s v="GBP"/>
    <n v="0.78849999999999998"/>
  </r>
  <r>
    <s v="1898014-1"/>
    <d v="2020-03-12T00:00:00"/>
    <s v="Mar"/>
    <x v="4"/>
    <m/>
    <s v=""/>
    <n v="1312920"/>
    <n v="64"/>
    <s v="United States"/>
    <n v="1330"/>
    <n v="422"/>
    <x v="172"/>
    <x v="162"/>
    <x v="2"/>
    <x v="6"/>
    <n v="4"/>
    <s v="USD"/>
    <s v="1"/>
  </r>
  <r>
    <s v="1898014-2"/>
    <d v="2020-03-12T00:00:00"/>
    <s v="Mar"/>
    <x v="4"/>
    <m/>
    <s v=""/>
    <n v="1312920"/>
    <n v="64"/>
    <s v="United States"/>
    <n v="1330"/>
    <n v="1614"/>
    <x v="22"/>
    <x v="22"/>
    <x v="5"/>
    <x v="7"/>
    <n v="1"/>
    <s v="USD"/>
    <s v="1"/>
  </r>
  <r>
    <s v="1898015-1"/>
    <d v="2020-03-12T00:00:00"/>
    <s v="Mar"/>
    <x v="4"/>
    <m/>
    <s v=""/>
    <n v="817781"/>
    <n v="32"/>
    <s v="Netherlands"/>
    <n v="910"/>
    <n v="436"/>
    <x v="165"/>
    <x v="155"/>
    <x v="2"/>
    <x v="6"/>
    <n v="2"/>
    <s v="EUR"/>
    <n v="0.88970000000000005"/>
  </r>
  <r>
    <s v="1898015-2"/>
    <d v="2020-03-12T00:00:00"/>
    <s v="Mar"/>
    <x v="4"/>
    <m/>
    <s v=""/>
    <n v="817781"/>
    <n v="32"/>
    <s v="Netherlands"/>
    <n v="910"/>
    <n v="422"/>
    <x v="172"/>
    <x v="162"/>
    <x v="2"/>
    <x v="6"/>
    <n v="1"/>
    <s v="EUR"/>
    <n v="0.88970000000000005"/>
  </r>
  <r>
    <s v="1898015-3"/>
    <d v="2020-03-12T00:00:00"/>
    <s v="Mar"/>
    <x v="4"/>
    <m/>
    <s v=""/>
    <n v="817781"/>
    <n v="32"/>
    <s v="Netherlands"/>
    <n v="910"/>
    <n v="421"/>
    <x v="8"/>
    <x v="8"/>
    <x v="2"/>
    <x v="6"/>
    <n v="5"/>
    <s v="EUR"/>
    <n v="0.88970000000000005"/>
  </r>
  <r>
    <s v="1898016-1"/>
    <d v="2020-03-12T00:00:00"/>
    <s v="Mar"/>
    <x v="4"/>
    <m/>
    <s v=""/>
    <n v="1197294"/>
    <n v="39"/>
    <s v="United Kingdom"/>
    <n v="2100"/>
    <n v="79"/>
    <x v="72"/>
    <x v="71"/>
    <x v="7"/>
    <x v="26"/>
    <n v="2"/>
    <s v="GBP"/>
    <n v="0.78849999999999998"/>
  </r>
  <r>
    <s v="1898017-1"/>
    <d v="2020-03-12T00:00:00"/>
    <s v="Mar"/>
    <x v="4"/>
    <m/>
    <s v=""/>
    <n v="753461"/>
    <n v="29"/>
    <s v="Italy"/>
    <n v="1000"/>
    <n v="1469"/>
    <x v="120"/>
    <x v="82"/>
    <x v="4"/>
    <x v="19"/>
    <n v="3"/>
    <s v="EUR"/>
    <n v="0.88970000000000005"/>
  </r>
  <r>
    <s v="1898018-1"/>
    <d v="2020-03-12T00:00:00"/>
    <s v="Mar"/>
    <x v="4"/>
    <m/>
    <s v=""/>
    <n v="990399"/>
    <n v="37"/>
    <s v="United Kingdom"/>
    <n v="2100"/>
    <n v="2110"/>
    <x v="69"/>
    <x v="68"/>
    <x v="1"/>
    <x v="25"/>
    <n v="1"/>
    <s v="GBP"/>
    <n v="0.78849999999999998"/>
  </r>
  <r>
    <s v="1898018-2"/>
    <d v="2020-03-12T00:00:00"/>
    <s v="Mar"/>
    <x v="4"/>
    <m/>
    <s v=""/>
    <n v="990399"/>
    <n v="37"/>
    <s v="United Kingdom"/>
    <n v="2100"/>
    <n v="1596"/>
    <x v="63"/>
    <x v="62"/>
    <x v="5"/>
    <x v="7"/>
    <n v="1"/>
    <s v="GBP"/>
    <n v="0.78849999999999998"/>
  </r>
  <r>
    <s v="1898018-3"/>
    <d v="2020-03-12T00:00:00"/>
    <s v="Mar"/>
    <x v="4"/>
    <m/>
    <s v=""/>
    <n v="990399"/>
    <n v="37"/>
    <s v="United Kingdom"/>
    <n v="2100"/>
    <n v="97"/>
    <x v="200"/>
    <x v="191"/>
    <x v="7"/>
    <x v="26"/>
    <n v="8"/>
    <s v="GBP"/>
    <n v="0.78849999999999998"/>
  </r>
  <r>
    <s v="1898018-4"/>
    <d v="2020-03-12T00:00:00"/>
    <s v="Mar"/>
    <x v="4"/>
    <m/>
    <s v=""/>
    <n v="990399"/>
    <n v="37"/>
    <s v="United Kingdom"/>
    <n v="2100"/>
    <n v="434"/>
    <x v="58"/>
    <x v="57"/>
    <x v="2"/>
    <x v="6"/>
    <n v="2"/>
    <s v="GBP"/>
    <n v="0.78849999999999998"/>
  </r>
  <r>
    <s v="1898020-1"/>
    <d v="2020-03-12T00:00:00"/>
    <s v="Mar"/>
    <x v="4"/>
    <d v="2020-03-16T00:00:00"/>
    <n v="4"/>
    <n v="167382"/>
    <n v="0"/>
    <s v="Online"/>
    <s v=""/>
    <n v="66"/>
    <x v="145"/>
    <x v="136"/>
    <x v="7"/>
    <x v="26"/>
    <n v="4"/>
    <s v="AUD"/>
    <n v="1.5724"/>
  </r>
  <r>
    <s v="1898020-2"/>
    <d v="2020-03-12T00:00:00"/>
    <s v="Mar"/>
    <x v="4"/>
    <d v="2020-03-16T00:00:00"/>
    <n v="4"/>
    <n v="167382"/>
    <n v="0"/>
    <s v="Online"/>
    <s v=""/>
    <n v="2133"/>
    <x v="286"/>
    <x v="242"/>
    <x v="1"/>
    <x v="27"/>
    <n v="2"/>
    <s v="AUD"/>
    <n v="1.5724"/>
  </r>
  <r>
    <s v="1898020-3"/>
    <d v="2020-03-12T00:00:00"/>
    <s v="Mar"/>
    <x v="4"/>
    <d v="2020-03-16T00:00:00"/>
    <n v="4"/>
    <n v="167382"/>
    <n v="0"/>
    <s v="Online"/>
    <s v=""/>
    <n v="697"/>
    <x v="258"/>
    <x v="244"/>
    <x v="2"/>
    <x v="8"/>
    <n v="2"/>
    <s v="AUD"/>
    <n v="1.5724"/>
  </r>
  <r>
    <s v="1898020-4"/>
    <d v="2020-03-12T00:00:00"/>
    <s v="Mar"/>
    <x v="4"/>
    <d v="2020-03-16T00:00:00"/>
    <n v="4"/>
    <n v="167382"/>
    <n v="0"/>
    <s v="Online"/>
    <s v=""/>
    <n v="539"/>
    <x v="364"/>
    <x v="336"/>
    <x v="2"/>
    <x v="11"/>
    <n v="6"/>
    <s v="AUD"/>
    <n v="1.5724"/>
  </r>
  <r>
    <s v="1898021-1"/>
    <d v="2020-03-12T00:00:00"/>
    <s v="Mar"/>
    <x v="4"/>
    <m/>
    <s v=""/>
    <n v="446515"/>
    <n v="24"/>
    <s v="Germany"/>
    <n v="1855"/>
    <n v="1800"/>
    <x v="20"/>
    <x v="20"/>
    <x v="6"/>
    <x v="13"/>
    <n v="2"/>
    <s v="EUR"/>
    <n v="0.88970000000000005"/>
  </r>
  <r>
    <s v="1898023-1"/>
    <d v="2020-03-12T00:00:00"/>
    <s v="Mar"/>
    <x v="4"/>
    <d v="2020-03-14T00:00:00"/>
    <n v="2"/>
    <n v="1544679"/>
    <n v="0"/>
    <s v="Online"/>
    <s v=""/>
    <n v="1817"/>
    <x v="20"/>
    <x v="20"/>
    <x v="6"/>
    <x v="13"/>
    <n v="4"/>
    <s v="USD"/>
    <s v="1"/>
  </r>
  <r>
    <s v="1898024-1"/>
    <d v="2020-03-12T00:00:00"/>
    <s v="Mar"/>
    <x v="4"/>
    <m/>
    <s v=""/>
    <n v="247971"/>
    <n v="10"/>
    <s v="Canada"/>
    <n v="1210"/>
    <n v="1161"/>
    <x v="257"/>
    <x v="243"/>
    <x v="0"/>
    <x v="9"/>
    <n v="3"/>
    <s v="CAD"/>
    <n v="1.3811"/>
  </r>
  <r>
    <s v="1898024-2"/>
    <d v="2020-03-12T00:00:00"/>
    <s v="Mar"/>
    <x v="4"/>
    <m/>
    <s v=""/>
    <n v="247971"/>
    <n v="10"/>
    <s v="Canada"/>
    <n v="1210"/>
    <n v="649"/>
    <x v="454"/>
    <x v="405"/>
    <x v="2"/>
    <x v="8"/>
    <n v="3"/>
    <s v="CAD"/>
    <n v="1.3811"/>
  </r>
  <r>
    <s v="1898025-1"/>
    <d v="2020-03-12T00:00:00"/>
    <s v="Mar"/>
    <x v="4"/>
    <m/>
    <s v=""/>
    <n v="2043646"/>
    <n v="61"/>
    <s v="United States"/>
    <n v="2000"/>
    <n v="1337"/>
    <x v="243"/>
    <x v="230"/>
    <x v="4"/>
    <x v="29"/>
    <n v="4"/>
    <s v="USD"/>
    <s v="1"/>
  </r>
  <r>
    <s v="1898026-1"/>
    <d v="2020-03-12T00:00:00"/>
    <s v="Mar"/>
    <x v="4"/>
    <m/>
    <s v=""/>
    <n v="290747"/>
    <n v="9"/>
    <s v="Canada"/>
    <n v="1500"/>
    <n v="1576"/>
    <x v="115"/>
    <x v="110"/>
    <x v="5"/>
    <x v="7"/>
    <n v="1"/>
    <s v="CAD"/>
    <n v="1.3811"/>
  </r>
  <r>
    <s v="1898026-2"/>
    <d v="2020-03-12T00:00:00"/>
    <s v="Mar"/>
    <x v="4"/>
    <m/>
    <s v=""/>
    <n v="290747"/>
    <n v="9"/>
    <s v="Canada"/>
    <n v="1500"/>
    <n v="1087"/>
    <x v="95"/>
    <x v="93"/>
    <x v="0"/>
    <x v="1"/>
    <n v="1"/>
    <s v="CAD"/>
    <n v="1.3811"/>
  </r>
  <r>
    <s v="1898026-3"/>
    <d v="2020-03-12T00:00:00"/>
    <s v="Mar"/>
    <x v="4"/>
    <m/>
    <s v=""/>
    <n v="290747"/>
    <n v="9"/>
    <s v="Canada"/>
    <n v="1500"/>
    <n v="97"/>
    <x v="200"/>
    <x v="191"/>
    <x v="7"/>
    <x v="26"/>
    <n v="1"/>
    <s v="CAD"/>
    <n v="1.3811"/>
  </r>
  <r>
    <s v="1898027-1"/>
    <d v="2020-03-12T00:00:00"/>
    <s v="Mar"/>
    <x v="4"/>
    <m/>
    <s v=""/>
    <n v="243332"/>
    <n v="8"/>
    <s v="Canada"/>
    <n v="2105"/>
    <n v="146"/>
    <x v="46"/>
    <x v="46"/>
    <x v="3"/>
    <x v="4"/>
    <n v="2"/>
    <s v="CAD"/>
    <n v="1.3811"/>
  </r>
  <r>
    <s v="1898027-2"/>
    <d v="2020-03-12T00:00:00"/>
    <s v="Mar"/>
    <x v="4"/>
    <m/>
    <s v=""/>
    <n v="243332"/>
    <n v="8"/>
    <s v="Canada"/>
    <n v="2105"/>
    <n v="2508"/>
    <x v="127"/>
    <x v="120"/>
    <x v="4"/>
    <x v="10"/>
    <n v="2"/>
    <s v="CAD"/>
    <n v="1.3811"/>
  </r>
  <r>
    <s v="1898027-3"/>
    <d v="2020-03-12T00:00:00"/>
    <s v="Mar"/>
    <x v="4"/>
    <m/>
    <s v=""/>
    <n v="243332"/>
    <n v="8"/>
    <s v="Canada"/>
    <n v="2105"/>
    <n v="1487"/>
    <x v="51"/>
    <x v="51"/>
    <x v="4"/>
    <x v="5"/>
    <n v="1"/>
    <s v="CAD"/>
    <n v="1.3811"/>
  </r>
  <r>
    <s v="1898028-1"/>
    <d v="2020-03-12T00:00:00"/>
    <s v="Mar"/>
    <x v="4"/>
    <m/>
    <s v=""/>
    <n v="1517783"/>
    <n v="45"/>
    <s v="United States"/>
    <n v="2000"/>
    <n v="81"/>
    <x v="72"/>
    <x v="71"/>
    <x v="7"/>
    <x v="26"/>
    <n v="3"/>
    <s v="USD"/>
    <s v="1"/>
  </r>
  <r>
    <s v="1898028-3"/>
    <d v="2020-03-12T00:00:00"/>
    <s v="Mar"/>
    <x v="4"/>
    <m/>
    <s v=""/>
    <n v="1517783"/>
    <n v="45"/>
    <s v="United States"/>
    <n v="2000"/>
    <n v="2088"/>
    <x v="90"/>
    <x v="88"/>
    <x v="1"/>
    <x v="25"/>
    <n v="1"/>
    <s v="USD"/>
    <s v="1"/>
  </r>
  <r>
    <s v="1899001-1"/>
    <d v="2020-03-13T00:00:00"/>
    <s v="Mar"/>
    <x v="4"/>
    <m/>
    <s v=""/>
    <n v="2026801"/>
    <n v="54"/>
    <s v="United States"/>
    <n v="2000"/>
    <n v="472"/>
    <x v="86"/>
    <x v="84"/>
    <x v="2"/>
    <x v="30"/>
    <n v="7"/>
    <s v="USD"/>
    <s v="1"/>
  </r>
  <r>
    <s v="1899001-2"/>
    <d v="2020-03-13T00:00:00"/>
    <s v="Mar"/>
    <x v="4"/>
    <m/>
    <s v=""/>
    <n v="2026801"/>
    <n v="54"/>
    <s v="United States"/>
    <n v="2000"/>
    <n v="1672"/>
    <x v="205"/>
    <x v="195"/>
    <x v="6"/>
    <x v="14"/>
    <n v="7"/>
    <s v="USD"/>
    <s v="1"/>
  </r>
  <r>
    <s v="1899001-3"/>
    <d v="2020-03-13T00:00:00"/>
    <s v="Mar"/>
    <x v="4"/>
    <m/>
    <s v=""/>
    <n v="2026801"/>
    <n v="54"/>
    <s v="United States"/>
    <n v="2000"/>
    <n v="2073"/>
    <x v="2"/>
    <x v="2"/>
    <x v="1"/>
    <x v="2"/>
    <n v="2"/>
    <s v="USD"/>
    <s v="1"/>
  </r>
  <r>
    <s v="1899001-4"/>
    <d v="2020-03-13T00:00:00"/>
    <s v="Mar"/>
    <x v="4"/>
    <m/>
    <s v=""/>
    <n v="2026801"/>
    <n v="54"/>
    <s v="United States"/>
    <n v="2000"/>
    <n v="1791"/>
    <x v="201"/>
    <x v="192"/>
    <x v="6"/>
    <x v="13"/>
    <n v="1"/>
    <s v="USD"/>
    <s v="1"/>
  </r>
  <r>
    <s v="1899001-5"/>
    <d v="2020-03-13T00:00:00"/>
    <s v="Mar"/>
    <x v="4"/>
    <m/>
    <s v=""/>
    <n v="2026801"/>
    <n v="54"/>
    <s v="United States"/>
    <n v="2000"/>
    <n v="1636"/>
    <x v="63"/>
    <x v="62"/>
    <x v="5"/>
    <x v="7"/>
    <n v="1"/>
    <s v="USD"/>
    <s v="1"/>
  </r>
  <r>
    <s v="1899001-6"/>
    <d v="2020-03-13T00:00:00"/>
    <s v="Mar"/>
    <x v="4"/>
    <m/>
    <s v=""/>
    <n v="2026801"/>
    <n v="54"/>
    <s v="United States"/>
    <n v="2000"/>
    <n v="450"/>
    <x v="203"/>
    <x v="193"/>
    <x v="2"/>
    <x v="6"/>
    <n v="1"/>
    <s v="USD"/>
    <s v="1"/>
  </r>
  <r>
    <s v="1899002-1"/>
    <d v="2020-03-13T00:00:00"/>
    <s v="Mar"/>
    <x v="4"/>
    <d v="2020-03-19T00:00:00"/>
    <n v="6"/>
    <n v="1813538"/>
    <n v="0"/>
    <s v="Online"/>
    <s v=""/>
    <n v="729"/>
    <x v="171"/>
    <x v="161"/>
    <x v="2"/>
    <x v="8"/>
    <n v="6"/>
    <s v="USD"/>
    <s v="1"/>
  </r>
  <r>
    <s v="1899002-2"/>
    <d v="2020-03-13T00:00:00"/>
    <s v="Mar"/>
    <x v="4"/>
    <d v="2020-03-19T00:00:00"/>
    <n v="6"/>
    <n v="1813538"/>
    <n v="0"/>
    <s v="Online"/>
    <s v=""/>
    <n v="1583"/>
    <x v="17"/>
    <x v="17"/>
    <x v="5"/>
    <x v="7"/>
    <n v="1"/>
    <s v="USD"/>
    <s v="1"/>
  </r>
  <r>
    <s v="1899003-1"/>
    <d v="2020-03-13T00:00:00"/>
    <s v="Mar"/>
    <x v="4"/>
    <m/>
    <s v=""/>
    <n v="1232332"/>
    <n v="50"/>
    <s v="United States"/>
    <n v="2000"/>
    <n v="97"/>
    <x v="200"/>
    <x v="191"/>
    <x v="7"/>
    <x v="26"/>
    <n v="1"/>
    <s v="USD"/>
    <s v="1"/>
  </r>
  <r>
    <s v="1899003-2"/>
    <d v="2020-03-13T00:00:00"/>
    <s v="Mar"/>
    <x v="4"/>
    <m/>
    <s v=""/>
    <n v="1232332"/>
    <n v="50"/>
    <s v="United States"/>
    <n v="2000"/>
    <n v="431"/>
    <x v="165"/>
    <x v="155"/>
    <x v="2"/>
    <x v="6"/>
    <n v="1"/>
    <s v="USD"/>
    <s v="1"/>
  </r>
  <r>
    <s v="1899003-3"/>
    <d v="2020-03-13T00:00:00"/>
    <s v="Mar"/>
    <x v="4"/>
    <m/>
    <s v=""/>
    <n v="1232332"/>
    <n v="50"/>
    <s v="United States"/>
    <n v="2000"/>
    <n v="1441"/>
    <x v="120"/>
    <x v="82"/>
    <x v="4"/>
    <x v="19"/>
    <n v="2"/>
    <s v="USD"/>
    <s v="1"/>
  </r>
  <r>
    <s v="1899003-4"/>
    <d v="2020-03-13T00:00:00"/>
    <s v="Mar"/>
    <x v="4"/>
    <m/>
    <s v=""/>
    <n v="1232332"/>
    <n v="50"/>
    <s v="United States"/>
    <n v="2000"/>
    <n v="1609"/>
    <x v="22"/>
    <x v="22"/>
    <x v="5"/>
    <x v="7"/>
    <n v="1"/>
    <s v="USD"/>
    <s v="1"/>
  </r>
  <r>
    <s v="1899004-1"/>
    <d v="2020-03-13T00:00:00"/>
    <s v="Mar"/>
    <x v="4"/>
    <m/>
    <s v=""/>
    <n v="1321913"/>
    <n v="57"/>
    <s v="United States"/>
    <n v="1645"/>
    <n v="1484"/>
    <x v="283"/>
    <x v="266"/>
    <x v="4"/>
    <x v="5"/>
    <n v="1"/>
    <s v="USD"/>
    <s v="1"/>
  </r>
  <r>
    <s v="1899004-2"/>
    <d v="2020-03-13T00:00:00"/>
    <s v="Mar"/>
    <x v="4"/>
    <m/>
    <s v=""/>
    <n v="1321913"/>
    <n v="57"/>
    <s v="United States"/>
    <n v="1645"/>
    <n v="106"/>
    <x v="162"/>
    <x v="152"/>
    <x v="7"/>
    <x v="26"/>
    <n v="4"/>
    <s v="USD"/>
    <s v="1"/>
  </r>
  <r>
    <s v="1899004-3"/>
    <d v="2020-03-13T00:00:00"/>
    <s v="Mar"/>
    <x v="4"/>
    <m/>
    <s v=""/>
    <n v="1321913"/>
    <n v="57"/>
    <s v="United States"/>
    <n v="1645"/>
    <n v="1870"/>
    <x v="297"/>
    <x v="275"/>
    <x v="1"/>
    <x v="31"/>
    <n v="3"/>
    <s v="USD"/>
    <s v="1"/>
  </r>
  <r>
    <s v="1899004-4"/>
    <d v="2020-03-13T00:00:00"/>
    <s v="Mar"/>
    <x v="4"/>
    <m/>
    <s v=""/>
    <n v="1321913"/>
    <n v="57"/>
    <s v="United States"/>
    <n v="1645"/>
    <n v="543"/>
    <x v="326"/>
    <x v="302"/>
    <x v="2"/>
    <x v="11"/>
    <n v="5"/>
    <s v="USD"/>
    <s v="1"/>
  </r>
  <r>
    <s v="1899005-1"/>
    <d v="2020-03-13T00:00:00"/>
    <s v="Mar"/>
    <x v="4"/>
    <m/>
    <s v=""/>
    <n v="1298688"/>
    <n v="61"/>
    <s v="United States"/>
    <n v="2000"/>
    <n v="291"/>
    <x v="309"/>
    <x v="286"/>
    <x v="3"/>
    <x v="23"/>
    <n v="10"/>
    <s v="USD"/>
    <s v="1"/>
  </r>
  <r>
    <s v="1899005-2"/>
    <d v="2020-03-13T00:00:00"/>
    <s v="Mar"/>
    <x v="4"/>
    <m/>
    <s v=""/>
    <n v="1298688"/>
    <n v="61"/>
    <s v="United States"/>
    <n v="2000"/>
    <n v="1607"/>
    <x v="77"/>
    <x v="76"/>
    <x v="5"/>
    <x v="7"/>
    <n v="4"/>
    <s v="USD"/>
    <s v="1"/>
  </r>
  <r>
    <s v="1899006-1"/>
    <d v="2020-03-13T00:00:00"/>
    <s v="Mar"/>
    <x v="4"/>
    <d v="2020-03-19T00:00:00"/>
    <n v="6"/>
    <n v="486020"/>
    <n v="0"/>
    <s v="Online"/>
    <s v=""/>
    <n v="573"/>
    <x v="123"/>
    <x v="116"/>
    <x v="2"/>
    <x v="11"/>
    <n v="7"/>
    <s v="EUR"/>
    <n v="0.90059999999999996"/>
  </r>
  <r>
    <s v="1899006-2"/>
    <d v="2020-03-13T00:00:00"/>
    <s v="Mar"/>
    <x v="4"/>
    <d v="2020-03-19T00:00:00"/>
    <n v="6"/>
    <n v="486020"/>
    <n v="0"/>
    <s v="Online"/>
    <s v=""/>
    <n v="1424"/>
    <x v="120"/>
    <x v="82"/>
    <x v="4"/>
    <x v="19"/>
    <n v="3"/>
    <s v="EUR"/>
    <n v="0.90059999999999996"/>
  </r>
  <r>
    <s v="1899007-1"/>
    <d v="2020-03-13T00:00:00"/>
    <s v="Mar"/>
    <x v="4"/>
    <m/>
    <s v=""/>
    <n v="1621370"/>
    <n v="65"/>
    <s v="United States"/>
    <n v="1785"/>
    <n v="435"/>
    <x v="168"/>
    <x v="158"/>
    <x v="2"/>
    <x v="6"/>
    <n v="3"/>
    <s v="USD"/>
    <s v="1"/>
  </r>
  <r>
    <s v="1899007-2"/>
    <d v="2020-03-13T00:00:00"/>
    <s v="Mar"/>
    <x v="4"/>
    <m/>
    <s v=""/>
    <n v="1621370"/>
    <n v="65"/>
    <s v="United States"/>
    <n v="1785"/>
    <n v="1422"/>
    <x v="244"/>
    <x v="231"/>
    <x v="4"/>
    <x v="19"/>
    <n v="2"/>
    <s v="USD"/>
    <s v="1"/>
  </r>
  <r>
    <s v="1899007-3"/>
    <d v="2020-03-13T00:00:00"/>
    <s v="Mar"/>
    <x v="4"/>
    <m/>
    <s v=""/>
    <n v="1621370"/>
    <n v="65"/>
    <s v="United States"/>
    <n v="1785"/>
    <n v="109"/>
    <x v="162"/>
    <x v="152"/>
    <x v="7"/>
    <x v="26"/>
    <n v="2"/>
    <s v="USD"/>
    <s v="1"/>
  </r>
  <r>
    <s v="1899008-1"/>
    <d v="2020-03-13T00:00:00"/>
    <s v="Mar"/>
    <x v="4"/>
    <m/>
    <s v=""/>
    <n v="367004"/>
    <n v="9"/>
    <s v="Canada"/>
    <n v="1500"/>
    <n v="645"/>
    <x v="143"/>
    <x v="134"/>
    <x v="2"/>
    <x v="8"/>
    <n v="1"/>
    <s v="CAD"/>
    <n v="1.3858999999999999"/>
  </r>
  <r>
    <s v="1899009-1"/>
    <d v="2020-03-13T00:00:00"/>
    <s v="Mar"/>
    <x v="4"/>
    <m/>
    <s v=""/>
    <n v="949166"/>
    <n v="37"/>
    <s v="United Kingdom"/>
    <n v="2100"/>
    <n v="1406"/>
    <x v="424"/>
    <x v="381"/>
    <x v="4"/>
    <x v="29"/>
    <n v="2"/>
    <s v="GBP"/>
    <n v="0.80210000000000004"/>
  </r>
  <r>
    <s v="1899009-2"/>
    <d v="2020-03-13T00:00:00"/>
    <s v="Mar"/>
    <x v="4"/>
    <m/>
    <s v=""/>
    <n v="949166"/>
    <n v="37"/>
    <s v="United Kingdom"/>
    <n v="2100"/>
    <n v="436"/>
    <x v="165"/>
    <x v="155"/>
    <x v="2"/>
    <x v="6"/>
    <n v="1"/>
    <s v="GBP"/>
    <n v="0.80210000000000004"/>
  </r>
  <r>
    <s v="1899009-3"/>
    <d v="2020-03-13T00:00:00"/>
    <s v="Mar"/>
    <x v="4"/>
    <m/>
    <s v=""/>
    <n v="949166"/>
    <n v="37"/>
    <s v="United Kingdom"/>
    <n v="2100"/>
    <n v="684"/>
    <x v="452"/>
    <x v="269"/>
    <x v="2"/>
    <x v="8"/>
    <n v="2"/>
    <s v="GBP"/>
    <n v="0.80210000000000004"/>
  </r>
  <r>
    <s v="1899010-1"/>
    <d v="2020-03-13T00:00:00"/>
    <s v="Mar"/>
    <x v="4"/>
    <m/>
    <s v=""/>
    <n v="885782"/>
    <n v="34"/>
    <s v="Netherlands"/>
    <n v="1365"/>
    <n v="47"/>
    <x v="303"/>
    <x v="281"/>
    <x v="7"/>
    <x v="18"/>
    <n v="3"/>
    <s v="EUR"/>
    <n v="0.90059999999999996"/>
  </r>
  <r>
    <s v="1899010-2"/>
    <d v="2020-03-13T00:00:00"/>
    <s v="Mar"/>
    <x v="4"/>
    <m/>
    <s v=""/>
    <n v="885782"/>
    <n v="34"/>
    <s v="Netherlands"/>
    <n v="1365"/>
    <n v="75"/>
    <x v="104"/>
    <x v="101"/>
    <x v="7"/>
    <x v="26"/>
    <n v="7"/>
    <s v="EUR"/>
    <n v="0.90059999999999996"/>
  </r>
  <r>
    <s v="1899010-3"/>
    <d v="2020-03-13T00:00:00"/>
    <s v="Mar"/>
    <x v="4"/>
    <m/>
    <s v=""/>
    <n v="885782"/>
    <n v="34"/>
    <s v="Netherlands"/>
    <n v="1365"/>
    <n v="1036"/>
    <x v="207"/>
    <x v="197"/>
    <x v="0"/>
    <x v="24"/>
    <n v="2"/>
    <s v="EUR"/>
    <n v="0.90059999999999996"/>
  </r>
  <r>
    <s v="1899011-1"/>
    <d v="2020-03-13T00:00:00"/>
    <s v="Mar"/>
    <x v="4"/>
    <m/>
    <s v=""/>
    <n v="1587170"/>
    <n v="55"/>
    <s v="United States"/>
    <n v="2000"/>
    <n v="1578"/>
    <x v="61"/>
    <x v="60"/>
    <x v="5"/>
    <x v="7"/>
    <n v="3"/>
    <s v="USD"/>
    <s v="1"/>
  </r>
  <r>
    <s v="1899011-2"/>
    <d v="2020-03-13T00:00:00"/>
    <s v="Mar"/>
    <x v="4"/>
    <m/>
    <s v=""/>
    <n v="1587170"/>
    <n v="55"/>
    <s v="United States"/>
    <n v="2000"/>
    <n v="1559"/>
    <x v="288"/>
    <x v="15"/>
    <x v="4"/>
    <x v="5"/>
    <n v="1"/>
    <s v="USD"/>
    <s v="1"/>
  </r>
  <r>
    <s v="1899012-1"/>
    <d v="2020-03-13T00:00:00"/>
    <s v="Mar"/>
    <x v="4"/>
    <d v="2020-03-17T00:00:00"/>
    <n v="4"/>
    <n v="180599"/>
    <n v="0"/>
    <s v="Online"/>
    <s v=""/>
    <n v="431"/>
    <x v="165"/>
    <x v="155"/>
    <x v="2"/>
    <x v="6"/>
    <n v="1"/>
    <s v="AUD"/>
    <n v="1.5926"/>
  </r>
  <r>
    <s v="1899012-2"/>
    <d v="2020-03-13T00:00:00"/>
    <s v="Mar"/>
    <x v="4"/>
    <d v="2020-03-17T00:00:00"/>
    <n v="4"/>
    <n v="180599"/>
    <n v="0"/>
    <s v="Online"/>
    <s v=""/>
    <n v="454"/>
    <x v="59"/>
    <x v="58"/>
    <x v="2"/>
    <x v="6"/>
    <n v="8"/>
    <s v="AUD"/>
    <n v="1.5926"/>
  </r>
  <r>
    <s v="1899012-3"/>
    <d v="2020-03-13T00:00:00"/>
    <s v="Mar"/>
    <x v="4"/>
    <d v="2020-03-17T00:00:00"/>
    <n v="4"/>
    <n v="180599"/>
    <n v="0"/>
    <s v="Online"/>
    <s v=""/>
    <n v="1630"/>
    <x v="102"/>
    <x v="98"/>
    <x v="5"/>
    <x v="7"/>
    <n v="1"/>
    <s v="AUD"/>
    <n v="1.5926"/>
  </r>
  <r>
    <s v="1899013-1"/>
    <d v="2020-03-13T00:00:00"/>
    <s v="Mar"/>
    <x v="4"/>
    <m/>
    <s v=""/>
    <n v="1532522"/>
    <n v="48"/>
    <s v="United States"/>
    <n v="1540"/>
    <n v="1042"/>
    <x v="267"/>
    <x v="252"/>
    <x v="0"/>
    <x v="24"/>
    <n v="9"/>
    <s v="USD"/>
    <s v="1"/>
  </r>
  <r>
    <s v="1899013-2"/>
    <d v="2020-03-13T00:00:00"/>
    <s v="Mar"/>
    <x v="4"/>
    <m/>
    <s v=""/>
    <n v="1532522"/>
    <n v="48"/>
    <s v="United States"/>
    <n v="1540"/>
    <n v="25"/>
    <x v="332"/>
    <x v="308"/>
    <x v="7"/>
    <x v="21"/>
    <n v="4"/>
    <s v="USD"/>
    <s v="1"/>
  </r>
  <r>
    <s v="1899013-4"/>
    <d v="2020-03-13T00:00:00"/>
    <s v="Mar"/>
    <x v="4"/>
    <m/>
    <s v=""/>
    <n v="1532522"/>
    <n v="48"/>
    <s v="United States"/>
    <n v="1540"/>
    <n v="459"/>
    <x v="59"/>
    <x v="58"/>
    <x v="2"/>
    <x v="6"/>
    <n v="1"/>
    <s v="USD"/>
    <s v="1"/>
  </r>
  <r>
    <s v="1899013-5"/>
    <d v="2020-03-13T00:00:00"/>
    <s v="Mar"/>
    <x v="4"/>
    <m/>
    <s v=""/>
    <n v="1532522"/>
    <n v="48"/>
    <s v="United States"/>
    <n v="1540"/>
    <n v="856"/>
    <x v="56"/>
    <x v="55"/>
    <x v="2"/>
    <x v="16"/>
    <n v="2"/>
    <s v="USD"/>
    <s v="1"/>
  </r>
  <r>
    <s v="1899013-6"/>
    <d v="2020-03-13T00:00:00"/>
    <s v="Mar"/>
    <x v="4"/>
    <m/>
    <s v=""/>
    <n v="1532522"/>
    <n v="48"/>
    <s v="United States"/>
    <n v="1540"/>
    <n v="1816"/>
    <x v="20"/>
    <x v="20"/>
    <x v="6"/>
    <x v="13"/>
    <n v="2"/>
    <s v="USD"/>
    <s v="1"/>
  </r>
  <r>
    <s v="1899014-1"/>
    <d v="2020-03-13T00:00:00"/>
    <s v="Mar"/>
    <x v="4"/>
    <m/>
    <s v=""/>
    <n v="1178236"/>
    <n v="40"/>
    <s v="United Kingdom"/>
    <n v="1300"/>
    <n v="2009"/>
    <x v="77"/>
    <x v="76"/>
    <x v="1"/>
    <x v="2"/>
    <n v="3"/>
    <s v="GBP"/>
    <n v="0.80210000000000004"/>
  </r>
  <r>
    <s v="1899014-2"/>
    <d v="2020-03-13T00:00:00"/>
    <s v="Mar"/>
    <x v="4"/>
    <m/>
    <s v=""/>
    <n v="1178236"/>
    <n v="40"/>
    <s v="United Kingdom"/>
    <n v="1300"/>
    <n v="1672"/>
    <x v="205"/>
    <x v="195"/>
    <x v="6"/>
    <x v="14"/>
    <n v="2"/>
    <s v="GBP"/>
    <n v="0.80210000000000004"/>
  </r>
  <r>
    <s v="1899015-1"/>
    <d v="2020-03-13T00:00:00"/>
    <s v="Mar"/>
    <x v="4"/>
    <m/>
    <s v=""/>
    <n v="200370"/>
    <n v="8"/>
    <s v="Canada"/>
    <n v="2105"/>
    <n v="1712"/>
    <x v="33"/>
    <x v="33"/>
    <x v="6"/>
    <x v="13"/>
    <n v="8"/>
    <s v="CAD"/>
    <n v="1.3858999999999999"/>
  </r>
  <r>
    <s v="1899015-2"/>
    <d v="2020-03-13T00:00:00"/>
    <s v="Mar"/>
    <x v="4"/>
    <m/>
    <s v=""/>
    <n v="200370"/>
    <n v="8"/>
    <s v="Canada"/>
    <n v="2105"/>
    <n v="1614"/>
    <x v="22"/>
    <x v="22"/>
    <x v="5"/>
    <x v="7"/>
    <n v="3"/>
    <s v="CAD"/>
    <n v="1.3858999999999999"/>
  </r>
  <r>
    <s v="1899015-3"/>
    <d v="2020-03-13T00:00:00"/>
    <s v="Mar"/>
    <x v="4"/>
    <m/>
    <s v=""/>
    <n v="200370"/>
    <n v="8"/>
    <s v="Canada"/>
    <n v="2105"/>
    <n v="1111"/>
    <x v="66"/>
    <x v="65"/>
    <x v="0"/>
    <x v="1"/>
    <n v="4"/>
    <s v="CAD"/>
    <n v="1.3858999999999999"/>
  </r>
  <r>
    <s v="1899015-4"/>
    <d v="2020-03-13T00:00:00"/>
    <s v="Mar"/>
    <x v="4"/>
    <m/>
    <s v=""/>
    <n v="200370"/>
    <n v="8"/>
    <s v="Canada"/>
    <n v="2105"/>
    <n v="108"/>
    <x v="162"/>
    <x v="152"/>
    <x v="7"/>
    <x v="26"/>
    <n v="1"/>
    <s v="CAD"/>
    <n v="1.3858999999999999"/>
  </r>
  <r>
    <s v="1899016-1"/>
    <d v="2020-03-13T00:00:00"/>
    <s v="Mar"/>
    <x v="4"/>
    <m/>
    <s v=""/>
    <n v="1635396"/>
    <n v="48"/>
    <s v="United States"/>
    <n v="1540"/>
    <n v="1625"/>
    <x v="61"/>
    <x v="60"/>
    <x v="5"/>
    <x v="7"/>
    <n v="1"/>
    <s v="USD"/>
    <s v="1"/>
  </r>
  <r>
    <s v="1899017-1"/>
    <d v="2020-03-13T00:00:00"/>
    <s v="Mar"/>
    <x v="4"/>
    <m/>
    <s v=""/>
    <n v="353352"/>
    <n v="9"/>
    <s v="Canada"/>
    <n v="1500"/>
    <n v="1813"/>
    <x v="20"/>
    <x v="20"/>
    <x v="6"/>
    <x v="13"/>
    <n v="5"/>
    <s v="CAD"/>
    <n v="1.3858999999999999"/>
  </r>
  <r>
    <s v="1899017-2"/>
    <d v="2020-03-13T00:00:00"/>
    <s v="Mar"/>
    <x v="4"/>
    <m/>
    <s v=""/>
    <n v="353352"/>
    <n v="9"/>
    <s v="Canada"/>
    <n v="1500"/>
    <n v="2114"/>
    <x v="151"/>
    <x v="142"/>
    <x v="1"/>
    <x v="25"/>
    <n v="3"/>
    <s v="CAD"/>
    <n v="1.3858999999999999"/>
  </r>
  <r>
    <s v="1899017-3"/>
    <d v="2020-03-13T00:00:00"/>
    <s v="Mar"/>
    <x v="4"/>
    <m/>
    <s v=""/>
    <n v="353352"/>
    <n v="9"/>
    <s v="Canada"/>
    <n v="1500"/>
    <n v="432"/>
    <x v="80"/>
    <x v="79"/>
    <x v="2"/>
    <x v="6"/>
    <n v="5"/>
    <s v="CAD"/>
    <n v="1.3858999999999999"/>
  </r>
  <r>
    <s v="1900001-1"/>
    <d v="2020-03-14T00:00:00"/>
    <s v="Mar"/>
    <x v="4"/>
    <m/>
    <s v=""/>
    <n v="938219"/>
    <n v="37"/>
    <s v="United Kingdom"/>
    <n v="2100"/>
    <n v="457"/>
    <x v="94"/>
    <x v="92"/>
    <x v="2"/>
    <x v="6"/>
    <n v="7"/>
    <s v="GBP"/>
    <n v="0.80210000000000004"/>
  </r>
  <r>
    <s v="1900001-2"/>
    <d v="2020-03-14T00:00:00"/>
    <s v="Mar"/>
    <x v="4"/>
    <m/>
    <s v=""/>
    <n v="938219"/>
    <n v="37"/>
    <s v="United Kingdom"/>
    <n v="2100"/>
    <n v="1630"/>
    <x v="102"/>
    <x v="98"/>
    <x v="5"/>
    <x v="7"/>
    <n v="6"/>
    <s v="GBP"/>
    <n v="0.80210000000000004"/>
  </r>
  <r>
    <s v="1900002-1"/>
    <d v="2020-03-14T00:00:00"/>
    <s v="Mar"/>
    <x v="4"/>
    <m/>
    <s v=""/>
    <n v="165801"/>
    <n v="4"/>
    <s v="Australia"/>
    <n v="2000"/>
    <n v="1328"/>
    <x v="294"/>
    <x v="200"/>
    <x v="4"/>
    <x v="29"/>
    <n v="2"/>
    <s v="AUD"/>
    <n v="1.5926"/>
  </r>
  <r>
    <s v="1900003-1"/>
    <d v="2020-03-14T00:00:00"/>
    <s v="Mar"/>
    <x v="4"/>
    <d v="2020-03-18T00:00:00"/>
    <n v="4"/>
    <n v="1055801"/>
    <n v="0"/>
    <s v="Online"/>
    <s v=""/>
    <n v="2150"/>
    <x v="216"/>
    <x v="206"/>
    <x v="1"/>
    <x v="27"/>
    <n v="1"/>
    <s v="GBP"/>
    <n v="0.80210000000000004"/>
  </r>
  <r>
    <s v="1900003-2"/>
    <d v="2020-03-14T00:00:00"/>
    <s v="Mar"/>
    <x v="4"/>
    <d v="2020-03-18T00:00:00"/>
    <n v="4"/>
    <n v="1055801"/>
    <n v="0"/>
    <s v="Online"/>
    <s v=""/>
    <n v="1648"/>
    <x v="14"/>
    <x v="14"/>
    <x v="5"/>
    <x v="7"/>
    <n v="5"/>
    <s v="GBP"/>
    <n v="0.80210000000000004"/>
  </r>
  <r>
    <s v="1900003-3"/>
    <d v="2020-03-14T00:00:00"/>
    <s v="Mar"/>
    <x v="4"/>
    <d v="2020-03-18T00:00:00"/>
    <n v="4"/>
    <n v="1055801"/>
    <n v="0"/>
    <s v="Online"/>
    <s v=""/>
    <n v="1253"/>
    <x v="25"/>
    <x v="25"/>
    <x v="0"/>
    <x v="0"/>
    <n v="4"/>
    <s v="GBP"/>
    <n v="0.80210000000000004"/>
  </r>
  <r>
    <s v="1900004-1"/>
    <d v="2020-03-14T00:00:00"/>
    <s v="Mar"/>
    <x v="4"/>
    <m/>
    <s v=""/>
    <n v="336182"/>
    <n v="9"/>
    <s v="Canada"/>
    <n v="1500"/>
    <n v="740"/>
    <x v="64"/>
    <x v="63"/>
    <x v="2"/>
    <x v="8"/>
    <n v="1"/>
    <s v="CAD"/>
    <n v="1.3858999999999999"/>
  </r>
  <r>
    <s v="1900005-1"/>
    <d v="2020-03-14T00:00:00"/>
    <s v="Mar"/>
    <x v="4"/>
    <m/>
    <s v=""/>
    <n v="427804"/>
    <n v="22"/>
    <s v="Germany"/>
    <n v="2000"/>
    <n v="1578"/>
    <x v="61"/>
    <x v="60"/>
    <x v="5"/>
    <x v="7"/>
    <n v="1"/>
    <s v="EUR"/>
    <n v="0.90059999999999996"/>
  </r>
  <r>
    <s v="1900005-2"/>
    <d v="2020-03-14T00:00:00"/>
    <s v="Mar"/>
    <x v="4"/>
    <m/>
    <s v=""/>
    <n v="427804"/>
    <n v="22"/>
    <s v="Germany"/>
    <n v="2000"/>
    <n v="1511"/>
    <x v="357"/>
    <x v="302"/>
    <x v="4"/>
    <x v="5"/>
    <n v="6"/>
    <s v="EUR"/>
    <n v="0.90059999999999996"/>
  </r>
  <r>
    <s v="1900006-1"/>
    <d v="2020-03-14T00:00:00"/>
    <s v="Mar"/>
    <x v="4"/>
    <m/>
    <s v=""/>
    <n v="1458301"/>
    <n v="64"/>
    <s v="United States"/>
    <n v="1330"/>
    <n v="456"/>
    <x v="266"/>
    <x v="251"/>
    <x v="2"/>
    <x v="6"/>
    <n v="2"/>
    <s v="USD"/>
    <s v="1"/>
  </r>
  <r>
    <s v="1900006-2"/>
    <d v="2020-03-14T00:00:00"/>
    <s v="Mar"/>
    <x v="4"/>
    <m/>
    <s v=""/>
    <n v="1458301"/>
    <n v="64"/>
    <s v="United States"/>
    <n v="1330"/>
    <n v="1230"/>
    <x v="479"/>
    <x v="425"/>
    <x v="0"/>
    <x v="9"/>
    <n v="7"/>
    <s v="USD"/>
    <s v="1"/>
  </r>
  <r>
    <s v="1900007-1"/>
    <d v="2020-03-14T00:00:00"/>
    <s v="Mar"/>
    <x v="4"/>
    <m/>
    <s v=""/>
    <n v="1818186"/>
    <n v="50"/>
    <s v="United States"/>
    <n v="2000"/>
    <n v="1592"/>
    <x v="29"/>
    <x v="29"/>
    <x v="5"/>
    <x v="7"/>
    <n v="6"/>
    <s v="USD"/>
    <s v="1"/>
  </r>
  <r>
    <s v="1900008-1"/>
    <d v="2020-03-14T00:00:00"/>
    <s v="Mar"/>
    <x v="4"/>
    <m/>
    <s v=""/>
    <n v="1412783"/>
    <n v="49"/>
    <s v="United States"/>
    <n v="2000"/>
    <n v="335"/>
    <x v="31"/>
    <x v="31"/>
    <x v="3"/>
    <x v="15"/>
    <n v="1"/>
    <s v="USD"/>
    <s v="1"/>
  </r>
  <r>
    <s v="1900008-3"/>
    <d v="2020-03-14T00:00:00"/>
    <s v="Mar"/>
    <x v="4"/>
    <m/>
    <s v=""/>
    <n v="1412783"/>
    <n v="49"/>
    <s v="United States"/>
    <n v="2000"/>
    <n v="1160"/>
    <x v="49"/>
    <x v="49"/>
    <x v="0"/>
    <x v="9"/>
    <n v="7"/>
    <s v="USD"/>
    <s v="1"/>
  </r>
  <r>
    <s v="1900009-1"/>
    <d v="2020-03-14T00:00:00"/>
    <s v="Mar"/>
    <x v="4"/>
    <m/>
    <s v=""/>
    <n v="1071007"/>
    <n v="42"/>
    <s v="United Kingdom"/>
    <n v="1900"/>
    <n v="2205"/>
    <x v="73"/>
    <x v="72"/>
    <x v="1"/>
    <x v="22"/>
    <n v="2"/>
    <s v="GBP"/>
    <n v="0.80210000000000004"/>
  </r>
  <r>
    <s v="1900009-2"/>
    <d v="2020-03-14T00:00:00"/>
    <s v="Mar"/>
    <x v="4"/>
    <m/>
    <s v=""/>
    <n v="1071007"/>
    <n v="42"/>
    <s v="United Kingdom"/>
    <n v="1900"/>
    <n v="2075"/>
    <x v="77"/>
    <x v="76"/>
    <x v="1"/>
    <x v="2"/>
    <n v="2"/>
    <s v="GBP"/>
    <n v="0.80210000000000004"/>
  </r>
  <r>
    <s v="1900010-1"/>
    <d v="2020-03-14T00:00:00"/>
    <s v="Mar"/>
    <x v="4"/>
    <d v="2020-03-17T00:00:00"/>
    <n v="3"/>
    <n v="1941806"/>
    <n v="0"/>
    <s v="Online"/>
    <s v=""/>
    <n v="1807"/>
    <x v="20"/>
    <x v="20"/>
    <x v="6"/>
    <x v="13"/>
    <n v="7"/>
    <s v="USD"/>
    <s v="1"/>
  </r>
  <r>
    <s v="1900011-1"/>
    <d v="2020-03-14T00:00:00"/>
    <s v="Mar"/>
    <x v="4"/>
    <m/>
    <s v=""/>
    <n v="12365"/>
    <n v="1"/>
    <s v="Australia"/>
    <n v="595"/>
    <n v="1189"/>
    <x v="331"/>
    <x v="349"/>
    <x v="0"/>
    <x v="9"/>
    <n v="5"/>
    <s v="AUD"/>
    <n v="1.5926"/>
  </r>
  <r>
    <s v="1900011-2"/>
    <d v="2020-03-14T00:00:00"/>
    <s v="Mar"/>
    <x v="4"/>
    <m/>
    <s v=""/>
    <n v="12365"/>
    <n v="1"/>
    <s v="Australia"/>
    <n v="595"/>
    <n v="1650"/>
    <x v="62"/>
    <x v="61"/>
    <x v="5"/>
    <x v="7"/>
    <n v="3"/>
    <s v="AUD"/>
    <n v="1.5926"/>
  </r>
  <r>
    <s v="1900012-1"/>
    <d v="2020-03-14T00:00:00"/>
    <s v="Mar"/>
    <x v="4"/>
    <m/>
    <s v=""/>
    <n v="1931525"/>
    <n v="56"/>
    <s v="United States"/>
    <n v="1260"/>
    <n v="1406"/>
    <x v="424"/>
    <x v="381"/>
    <x v="4"/>
    <x v="29"/>
    <n v="1"/>
    <s v="USD"/>
    <s v="1"/>
  </r>
  <r>
    <s v="1900012-2"/>
    <d v="2020-03-14T00:00:00"/>
    <s v="Mar"/>
    <x v="4"/>
    <m/>
    <s v=""/>
    <n v="1931525"/>
    <n v="56"/>
    <s v="United States"/>
    <n v="1260"/>
    <n v="361"/>
    <x v="271"/>
    <x v="256"/>
    <x v="2"/>
    <x v="3"/>
    <n v="1"/>
    <s v="USD"/>
    <s v="1"/>
  </r>
  <r>
    <s v="1900012-3"/>
    <d v="2020-03-14T00:00:00"/>
    <s v="Mar"/>
    <x v="4"/>
    <m/>
    <s v=""/>
    <n v="1931525"/>
    <n v="56"/>
    <s v="United States"/>
    <n v="1260"/>
    <n v="505"/>
    <x v="252"/>
    <x v="240"/>
    <x v="2"/>
    <x v="30"/>
    <n v="2"/>
    <s v="USD"/>
    <s v="1"/>
  </r>
  <r>
    <s v="1900012-4"/>
    <d v="2020-03-14T00:00:00"/>
    <s v="Mar"/>
    <x v="4"/>
    <m/>
    <s v=""/>
    <n v="1931525"/>
    <n v="56"/>
    <s v="United States"/>
    <n v="1260"/>
    <n v="1439"/>
    <x v="244"/>
    <x v="231"/>
    <x v="4"/>
    <x v="19"/>
    <n v="3"/>
    <s v="USD"/>
    <s v="1"/>
  </r>
  <r>
    <s v="1900012-5"/>
    <d v="2020-03-14T00:00:00"/>
    <s v="Mar"/>
    <x v="4"/>
    <m/>
    <s v=""/>
    <n v="1931525"/>
    <n v="56"/>
    <s v="United States"/>
    <n v="1260"/>
    <n v="810"/>
    <x v="425"/>
    <x v="382"/>
    <x v="2"/>
    <x v="16"/>
    <n v="2"/>
    <s v="USD"/>
    <s v="1"/>
  </r>
  <r>
    <s v="1900012-6"/>
    <d v="2020-03-14T00:00:00"/>
    <s v="Mar"/>
    <x v="4"/>
    <m/>
    <s v=""/>
    <n v="1931525"/>
    <n v="56"/>
    <s v="United States"/>
    <n v="1260"/>
    <n v="148"/>
    <x v="46"/>
    <x v="46"/>
    <x v="3"/>
    <x v="4"/>
    <n v="5"/>
    <s v="USD"/>
    <s v="1"/>
  </r>
  <r>
    <s v="1900013-1"/>
    <d v="2020-03-14T00:00:00"/>
    <s v="Mar"/>
    <x v="4"/>
    <m/>
    <s v=""/>
    <n v="1060009"/>
    <n v="37"/>
    <s v="United Kingdom"/>
    <n v="2100"/>
    <n v="338"/>
    <x v="472"/>
    <x v="419"/>
    <x v="2"/>
    <x v="3"/>
    <n v="2"/>
    <s v="GBP"/>
    <n v="0.80210000000000004"/>
  </r>
  <r>
    <s v="1900013-2"/>
    <d v="2020-03-14T00:00:00"/>
    <s v="Mar"/>
    <x v="4"/>
    <m/>
    <s v=""/>
    <n v="1060009"/>
    <n v="37"/>
    <s v="United Kingdom"/>
    <n v="2100"/>
    <n v="2091"/>
    <x v="169"/>
    <x v="159"/>
    <x v="1"/>
    <x v="25"/>
    <n v="2"/>
    <s v="GBP"/>
    <n v="0.80210000000000004"/>
  </r>
  <r>
    <s v="1900013-3"/>
    <d v="2020-03-14T00:00:00"/>
    <s v="Mar"/>
    <x v="4"/>
    <m/>
    <s v=""/>
    <n v="1060009"/>
    <n v="37"/>
    <s v="United Kingdom"/>
    <n v="2100"/>
    <n v="459"/>
    <x v="59"/>
    <x v="58"/>
    <x v="2"/>
    <x v="6"/>
    <n v="6"/>
    <s v="GBP"/>
    <n v="0.80210000000000004"/>
  </r>
  <r>
    <s v="1900013-4"/>
    <d v="2020-03-14T00:00:00"/>
    <s v="Mar"/>
    <x v="4"/>
    <m/>
    <s v=""/>
    <n v="1060009"/>
    <n v="37"/>
    <s v="United Kingdom"/>
    <n v="2100"/>
    <n v="1286"/>
    <x v="130"/>
    <x v="123"/>
    <x v="0"/>
    <x v="0"/>
    <n v="4"/>
    <s v="GBP"/>
    <n v="0.80210000000000004"/>
  </r>
  <r>
    <s v="1900013-5"/>
    <d v="2020-03-14T00:00:00"/>
    <s v="Mar"/>
    <x v="4"/>
    <m/>
    <s v=""/>
    <n v="1060009"/>
    <n v="37"/>
    <s v="United Kingdom"/>
    <n v="2100"/>
    <n v="1631"/>
    <x v="63"/>
    <x v="62"/>
    <x v="5"/>
    <x v="7"/>
    <n v="2"/>
    <s v="GBP"/>
    <n v="0.80210000000000004"/>
  </r>
  <r>
    <s v="1900013-6"/>
    <d v="2020-03-14T00:00:00"/>
    <s v="Mar"/>
    <x v="4"/>
    <m/>
    <s v=""/>
    <n v="1060009"/>
    <n v="37"/>
    <s v="United Kingdom"/>
    <n v="2100"/>
    <n v="428"/>
    <x v="172"/>
    <x v="162"/>
    <x v="2"/>
    <x v="6"/>
    <n v="10"/>
    <s v="GBP"/>
    <n v="0.80210000000000004"/>
  </r>
  <r>
    <s v="1900014-1"/>
    <d v="2020-03-14T00:00:00"/>
    <s v="Mar"/>
    <x v="4"/>
    <m/>
    <s v=""/>
    <n v="147228"/>
    <n v="4"/>
    <s v="Australia"/>
    <n v="2000"/>
    <n v="1682"/>
    <x v="190"/>
    <x v="181"/>
    <x v="6"/>
    <x v="14"/>
    <n v="1"/>
    <s v="AUD"/>
    <n v="1.5926"/>
  </r>
  <r>
    <s v="1900015-1"/>
    <d v="2020-03-14T00:00:00"/>
    <s v="Mar"/>
    <x v="4"/>
    <m/>
    <s v=""/>
    <n v="2089159"/>
    <n v="45"/>
    <s v="United States"/>
    <n v="2000"/>
    <n v="1465"/>
    <x v="277"/>
    <x v="262"/>
    <x v="4"/>
    <x v="19"/>
    <n v="2"/>
    <s v="USD"/>
    <s v="1"/>
  </r>
  <r>
    <s v="1900015-2"/>
    <d v="2020-03-14T00:00:00"/>
    <s v="Mar"/>
    <x v="4"/>
    <m/>
    <s v=""/>
    <n v="2089159"/>
    <n v="45"/>
    <s v="United States"/>
    <n v="2000"/>
    <n v="1426"/>
    <x v="264"/>
    <x v="249"/>
    <x v="4"/>
    <x v="19"/>
    <n v="4"/>
    <s v="USD"/>
    <s v="1"/>
  </r>
  <r>
    <s v="1900015-3"/>
    <d v="2020-03-14T00:00:00"/>
    <s v="Mar"/>
    <x v="4"/>
    <m/>
    <s v=""/>
    <n v="2089159"/>
    <n v="45"/>
    <s v="United States"/>
    <n v="2000"/>
    <n v="1585"/>
    <x v="102"/>
    <x v="98"/>
    <x v="5"/>
    <x v="7"/>
    <n v="3"/>
    <s v="USD"/>
    <s v="1"/>
  </r>
  <r>
    <s v="1900016-1"/>
    <d v="2020-03-14T00:00:00"/>
    <s v="Mar"/>
    <x v="4"/>
    <m/>
    <s v=""/>
    <n v="1411409"/>
    <n v="45"/>
    <s v="United States"/>
    <n v="2000"/>
    <n v="424"/>
    <x v="168"/>
    <x v="158"/>
    <x v="2"/>
    <x v="6"/>
    <n v="6"/>
    <s v="USD"/>
    <s v="1"/>
  </r>
  <r>
    <s v="1900017-1"/>
    <d v="2020-03-14T00:00:00"/>
    <s v="Mar"/>
    <x v="4"/>
    <d v="2020-03-20T00:00:00"/>
    <n v="6"/>
    <n v="1352889"/>
    <n v="0"/>
    <s v="Online"/>
    <s v=""/>
    <n v="1394"/>
    <x v="294"/>
    <x v="200"/>
    <x v="4"/>
    <x v="29"/>
    <n v="2"/>
    <s v="USD"/>
    <s v="1"/>
  </r>
  <r>
    <s v="1900017-2"/>
    <d v="2020-03-14T00:00:00"/>
    <s v="Mar"/>
    <x v="4"/>
    <d v="2020-03-20T00:00:00"/>
    <n v="6"/>
    <n v="1352889"/>
    <n v="0"/>
    <s v="Online"/>
    <s v=""/>
    <n v="2506"/>
    <x v="127"/>
    <x v="120"/>
    <x v="4"/>
    <x v="10"/>
    <n v="2"/>
    <s v="USD"/>
    <s v="1"/>
  </r>
  <r>
    <s v="1900018-1"/>
    <d v="2020-03-14T00:00:00"/>
    <s v="Mar"/>
    <x v="4"/>
    <m/>
    <s v=""/>
    <n v="1580459"/>
    <n v="43"/>
    <s v="United States"/>
    <n v="1190"/>
    <n v="1635"/>
    <x v="102"/>
    <x v="98"/>
    <x v="5"/>
    <x v="7"/>
    <n v="3"/>
    <s v="USD"/>
    <s v="1"/>
  </r>
  <r>
    <s v="1900018-2"/>
    <d v="2020-03-14T00:00:00"/>
    <s v="Mar"/>
    <x v="4"/>
    <m/>
    <s v=""/>
    <n v="1580459"/>
    <n v="43"/>
    <s v="United States"/>
    <n v="1190"/>
    <n v="618"/>
    <x v="15"/>
    <x v="15"/>
    <x v="2"/>
    <x v="11"/>
    <n v="1"/>
    <s v="USD"/>
    <s v="1"/>
  </r>
  <r>
    <s v="1900020-1"/>
    <d v="2020-03-14T00:00:00"/>
    <s v="Mar"/>
    <x v="4"/>
    <m/>
    <s v=""/>
    <n v="957450"/>
    <n v="40"/>
    <s v="United Kingdom"/>
    <n v="1300"/>
    <n v="1583"/>
    <x v="17"/>
    <x v="17"/>
    <x v="5"/>
    <x v="7"/>
    <n v="3"/>
    <s v="GBP"/>
    <n v="0.80210000000000004"/>
  </r>
  <r>
    <s v="1900020-2"/>
    <d v="2020-03-14T00:00:00"/>
    <s v="Mar"/>
    <x v="4"/>
    <m/>
    <s v=""/>
    <n v="957450"/>
    <n v="40"/>
    <s v="United Kingdom"/>
    <n v="1300"/>
    <n v="1141"/>
    <x v="163"/>
    <x v="153"/>
    <x v="0"/>
    <x v="1"/>
    <n v="3"/>
    <s v="GBP"/>
    <n v="0.80210000000000004"/>
  </r>
  <r>
    <s v="1900020-3"/>
    <d v="2020-03-14T00:00:00"/>
    <s v="Mar"/>
    <x v="4"/>
    <m/>
    <s v=""/>
    <n v="957450"/>
    <n v="40"/>
    <s v="United Kingdom"/>
    <n v="1300"/>
    <n v="1551"/>
    <x v="288"/>
    <x v="15"/>
    <x v="4"/>
    <x v="5"/>
    <n v="1"/>
    <s v="GBP"/>
    <n v="0.80210000000000004"/>
  </r>
  <r>
    <s v="1900020-4"/>
    <d v="2020-03-14T00:00:00"/>
    <s v="Mar"/>
    <x v="4"/>
    <m/>
    <s v=""/>
    <n v="957450"/>
    <n v="40"/>
    <s v="United Kingdom"/>
    <n v="1300"/>
    <n v="1044"/>
    <x v="13"/>
    <x v="13"/>
    <x v="0"/>
    <x v="1"/>
    <n v="6"/>
    <s v="GBP"/>
    <n v="0.80210000000000004"/>
  </r>
  <r>
    <s v="1900020-5"/>
    <d v="2020-03-14T00:00:00"/>
    <s v="Mar"/>
    <x v="4"/>
    <m/>
    <s v=""/>
    <n v="957450"/>
    <n v="40"/>
    <s v="United Kingdom"/>
    <n v="1300"/>
    <n v="1804"/>
    <x v="20"/>
    <x v="20"/>
    <x v="6"/>
    <x v="13"/>
    <n v="3"/>
    <s v="GBP"/>
    <n v="0.80210000000000004"/>
  </r>
  <r>
    <s v="1900020-6"/>
    <d v="2020-03-14T00:00:00"/>
    <s v="Mar"/>
    <x v="4"/>
    <m/>
    <s v=""/>
    <n v="957450"/>
    <n v="40"/>
    <s v="United Kingdom"/>
    <n v="1300"/>
    <n v="585"/>
    <x v="123"/>
    <x v="116"/>
    <x v="2"/>
    <x v="11"/>
    <n v="1"/>
    <s v="GBP"/>
    <n v="0.80210000000000004"/>
  </r>
  <r>
    <s v="1900020-7"/>
    <d v="2020-03-14T00:00:00"/>
    <s v="Mar"/>
    <x v="4"/>
    <m/>
    <s v=""/>
    <n v="957450"/>
    <n v="40"/>
    <s v="United Kingdom"/>
    <n v="1300"/>
    <n v="1671"/>
    <x v="36"/>
    <x v="36"/>
    <x v="6"/>
    <x v="14"/>
    <n v="2"/>
    <s v="GBP"/>
    <n v="0.80210000000000004"/>
  </r>
  <r>
    <s v="1900021-1"/>
    <d v="2020-03-14T00:00:00"/>
    <s v="Mar"/>
    <x v="4"/>
    <m/>
    <s v=""/>
    <n v="1436891"/>
    <n v="61"/>
    <s v="United States"/>
    <n v="2000"/>
    <n v="104"/>
    <x v="148"/>
    <x v="139"/>
    <x v="7"/>
    <x v="26"/>
    <n v="1"/>
    <s v="USD"/>
    <s v="1"/>
  </r>
  <r>
    <s v="1900022-1"/>
    <d v="2020-03-14T00:00:00"/>
    <s v="Mar"/>
    <x v="4"/>
    <m/>
    <s v=""/>
    <n v="1130442"/>
    <n v="38"/>
    <s v="United Kingdom"/>
    <n v="1800"/>
    <n v="1696"/>
    <x v="177"/>
    <x v="167"/>
    <x v="6"/>
    <x v="14"/>
    <n v="3"/>
    <s v="GBP"/>
    <n v="0.80210000000000004"/>
  </r>
  <r>
    <s v="1900022-2"/>
    <d v="2020-03-14T00:00:00"/>
    <s v="Mar"/>
    <x v="4"/>
    <m/>
    <s v=""/>
    <n v="1130442"/>
    <n v="38"/>
    <s v="United Kingdom"/>
    <n v="1800"/>
    <n v="39"/>
    <x v="45"/>
    <x v="45"/>
    <x v="7"/>
    <x v="21"/>
    <n v="9"/>
    <s v="GBP"/>
    <n v="0.80210000000000004"/>
  </r>
  <r>
    <s v="1900022-3"/>
    <d v="2020-03-14T00:00:00"/>
    <s v="Mar"/>
    <x v="4"/>
    <m/>
    <s v=""/>
    <n v="1130442"/>
    <n v="38"/>
    <s v="United Kingdom"/>
    <n v="1800"/>
    <n v="1612"/>
    <x v="77"/>
    <x v="76"/>
    <x v="5"/>
    <x v="7"/>
    <n v="9"/>
    <s v="GBP"/>
    <n v="0.80210000000000004"/>
  </r>
  <r>
    <s v="1900022-4"/>
    <d v="2020-03-14T00:00:00"/>
    <s v="Mar"/>
    <x v="4"/>
    <m/>
    <s v=""/>
    <n v="1130442"/>
    <n v="38"/>
    <s v="United Kingdom"/>
    <n v="1800"/>
    <n v="1517"/>
    <x v="51"/>
    <x v="51"/>
    <x v="4"/>
    <x v="5"/>
    <n v="6"/>
    <s v="GBP"/>
    <n v="0.80210000000000004"/>
  </r>
  <r>
    <s v="1900022-5"/>
    <d v="2020-03-14T00:00:00"/>
    <s v="Mar"/>
    <x v="4"/>
    <m/>
    <s v=""/>
    <n v="1130442"/>
    <n v="38"/>
    <s v="United Kingdom"/>
    <n v="1800"/>
    <n v="463"/>
    <x v="252"/>
    <x v="240"/>
    <x v="2"/>
    <x v="30"/>
    <n v="2"/>
    <s v="GBP"/>
    <n v="0.80210000000000004"/>
  </r>
  <r>
    <s v="1900022-6"/>
    <d v="2020-03-14T00:00:00"/>
    <s v="Mar"/>
    <x v="4"/>
    <m/>
    <s v=""/>
    <n v="1130442"/>
    <n v="38"/>
    <s v="United Kingdom"/>
    <n v="1800"/>
    <n v="1484"/>
    <x v="283"/>
    <x v="266"/>
    <x v="4"/>
    <x v="5"/>
    <n v="1"/>
    <s v="GBP"/>
    <n v="0.80210000000000004"/>
  </r>
  <r>
    <s v="1900023-1"/>
    <d v="2020-03-14T00:00:00"/>
    <s v="Mar"/>
    <x v="4"/>
    <d v="2020-03-17T00:00:00"/>
    <n v="3"/>
    <n v="1904679"/>
    <n v="0"/>
    <s v="Online"/>
    <s v=""/>
    <n v="1745"/>
    <x v="278"/>
    <x v="87"/>
    <x v="6"/>
    <x v="13"/>
    <n v="1"/>
    <s v="USD"/>
    <s v="1"/>
  </r>
  <r>
    <s v="1900023-2"/>
    <d v="2020-03-14T00:00:00"/>
    <s v="Mar"/>
    <x v="4"/>
    <d v="2020-03-17T00:00:00"/>
    <n v="3"/>
    <n v="1904679"/>
    <n v="0"/>
    <s v="Online"/>
    <s v=""/>
    <n v="1438"/>
    <x v="149"/>
    <x v="140"/>
    <x v="4"/>
    <x v="19"/>
    <n v="6"/>
    <s v="USD"/>
    <s v="1"/>
  </r>
  <r>
    <s v="1900024-1"/>
    <d v="2020-03-14T00:00:00"/>
    <s v="Mar"/>
    <x v="4"/>
    <d v="2020-03-17T00:00:00"/>
    <n v="3"/>
    <n v="1431209"/>
    <n v="0"/>
    <s v="Online"/>
    <s v=""/>
    <n v="951"/>
    <x v="175"/>
    <x v="165"/>
    <x v="0"/>
    <x v="24"/>
    <n v="1"/>
    <s v="USD"/>
    <s v="1"/>
  </r>
  <r>
    <s v="1900024-2"/>
    <d v="2020-03-14T00:00:00"/>
    <s v="Mar"/>
    <x v="4"/>
    <d v="2020-03-17T00:00:00"/>
    <n v="3"/>
    <n v="1431209"/>
    <n v="0"/>
    <s v="Online"/>
    <s v=""/>
    <n v="1294"/>
    <x v="274"/>
    <x v="259"/>
    <x v="0"/>
    <x v="0"/>
    <n v="5"/>
    <s v="USD"/>
    <s v="1"/>
  </r>
  <r>
    <s v="1900025-1"/>
    <d v="2020-03-14T00:00:00"/>
    <s v="Mar"/>
    <x v="4"/>
    <d v="2020-03-15T00:00:00"/>
    <n v="1"/>
    <n v="1414205"/>
    <n v="0"/>
    <s v="Online"/>
    <s v=""/>
    <n v="430"/>
    <x v="168"/>
    <x v="158"/>
    <x v="2"/>
    <x v="6"/>
    <n v="1"/>
    <s v="USD"/>
    <s v="1"/>
  </r>
  <r>
    <s v="1900025-2"/>
    <d v="2020-03-14T00:00:00"/>
    <s v="Mar"/>
    <x v="4"/>
    <d v="2020-03-15T00:00:00"/>
    <n v="1"/>
    <n v="1414205"/>
    <n v="0"/>
    <s v="Online"/>
    <s v=""/>
    <n v="987"/>
    <x v="105"/>
    <x v="82"/>
    <x v="0"/>
    <x v="24"/>
    <n v="1"/>
    <s v="USD"/>
    <s v="1"/>
  </r>
  <r>
    <s v="1900025-3"/>
    <d v="2020-03-14T00:00:00"/>
    <s v="Mar"/>
    <x v="4"/>
    <d v="2020-03-15T00:00:00"/>
    <n v="1"/>
    <n v="1414205"/>
    <n v="0"/>
    <s v="Online"/>
    <s v=""/>
    <n v="1614"/>
    <x v="22"/>
    <x v="22"/>
    <x v="5"/>
    <x v="7"/>
    <n v="1"/>
    <s v="USD"/>
    <s v="1"/>
  </r>
  <r>
    <s v="1900025-4"/>
    <d v="2020-03-14T00:00:00"/>
    <s v="Mar"/>
    <x v="4"/>
    <d v="2020-03-15T00:00:00"/>
    <n v="1"/>
    <n v="1414205"/>
    <n v="0"/>
    <s v="Online"/>
    <s v=""/>
    <n v="1163"/>
    <x v="236"/>
    <x v="225"/>
    <x v="0"/>
    <x v="9"/>
    <n v="2"/>
    <s v="USD"/>
    <s v="1"/>
  </r>
  <r>
    <s v="1901000-1"/>
    <d v="2020-03-15T00:00:00"/>
    <s v="Mar"/>
    <x v="4"/>
    <m/>
    <s v=""/>
    <n v="1048581"/>
    <n v="42"/>
    <s v="United Kingdom"/>
    <n v="1900"/>
    <n v="454"/>
    <x v="59"/>
    <x v="58"/>
    <x v="2"/>
    <x v="6"/>
    <n v="2"/>
    <s v="GBP"/>
    <n v="0.80210000000000004"/>
  </r>
  <r>
    <s v="1902000-1"/>
    <d v="2020-03-16T00:00:00"/>
    <s v="Mar"/>
    <x v="4"/>
    <m/>
    <s v=""/>
    <n v="1609149"/>
    <n v="54"/>
    <s v="United States"/>
    <n v="2000"/>
    <n v="460"/>
    <x v="174"/>
    <x v="164"/>
    <x v="2"/>
    <x v="6"/>
    <n v="2"/>
    <s v="USD"/>
    <s v="1"/>
  </r>
  <r>
    <s v="1902001-1"/>
    <d v="2020-03-16T00:00:00"/>
    <s v="Mar"/>
    <x v="4"/>
    <d v="2020-03-19T00:00:00"/>
    <n v="3"/>
    <n v="1451193"/>
    <n v="0"/>
    <s v="Online"/>
    <s v=""/>
    <n v="1454"/>
    <x v="277"/>
    <x v="262"/>
    <x v="4"/>
    <x v="19"/>
    <n v="7"/>
    <s v="USD"/>
    <s v="1"/>
  </r>
  <r>
    <s v="1902001-2"/>
    <d v="2020-03-16T00:00:00"/>
    <s v="Mar"/>
    <x v="4"/>
    <d v="2020-03-19T00:00:00"/>
    <n v="3"/>
    <n v="1451193"/>
    <n v="0"/>
    <s v="Online"/>
    <s v=""/>
    <n v="440"/>
    <x v="94"/>
    <x v="92"/>
    <x v="2"/>
    <x v="6"/>
    <n v="5"/>
    <s v="USD"/>
    <s v="1"/>
  </r>
  <r>
    <s v="1902002-1"/>
    <d v="2020-03-16T00:00:00"/>
    <s v="Mar"/>
    <x v="4"/>
    <m/>
    <s v=""/>
    <n v="1958936"/>
    <n v="62"/>
    <s v="United States"/>
    <n v="1120"/>
    <n v="1480"/>
    <x v="240"/>
    <x v="55"/>
    <x v="4"/>
    <x v="5"/>
    <n v="1"/>
    <s v="USD"/>
    <s v="1"/>
  </r>
  <r>
    <s v="1902003-1"/>
    <d v="2020-03-16T00:00:00"/>
    <s v="Mar"/>
    <x v="4"/>
    <m/>
    <s v=""/>
    <n v="1381883"/>
    <n v="53"/>
    <s v="United States"/>
    <n v="1260"/>
    <n v="1266"/>
    <x v="181"/>
    <x v="172"/>
    <x v="0"/>
    <x v="0"/>
    <n v="1"/>
    <s v="USD"/>
    <s v="1"/>
  </r>
  <r>
    <s v="1902003-2"/>
    <d v="2020-03-16T00:00:00"/>
    <s v="Mar"/>
    <x v="4"/>
    <m/>
    <s v=""/>
    <n v="1381883"/>
    <n v="53"/>
    <s v="United States"/>
    <n v="1260"/>
    <n v="2"/>
    <x v="115"/>
    <x v="110"/>
    <x v="7"/>
    <x v="21"/>
    <n v="1"/>
    <s v="USD"/>
    <s v="1"/>
  </r>
  <r>
    <s v="1902004-1"/>
    <d v="2020-03-16T00:00:00"/>
    <s v="Mar"/>
    <x v="4"/>
    <d v="2020-03-19T00:00:00"/>
    <n v="3"/>
    <n v="1196673"/>
    <n v="0"/>
    <s v="Online"/>
    <s v=""/>
    <n v="11"/>
    <x v="98"/>
    <x v="69"/>
    <x v="7"/>
    <x v="21"/>
    <n v="1"/>
    <s v="GBP"/>
    <n v="0.81489999999999996"/>
  </r>
  <r>
    <s v="1902004-3"/>
    <d v="2020-03-16T00:00:00"/>
    <s v="Mar"/>
    <x v="4"/>
    <d v="2020-03-19T00:00:00"/>
    <n v="3"/>
    <n v="1196673"/>
    <n v="0"/>
    <s v="Online"/>
    <s v=""/>
    <n v="1287"/>
    <x v="130"/>
    <x v="123"/>
    <x v="0"/>
    <x v="0"/>
    <n v="1"/>
    <s v="GBP"/>
    <n v="0.81489999999999996"/>
  </r>
  <r>
    <s v="1902005-1"/>
    <d v="2020-03-16T00:00:00"/>
    <s v="Mar"/>
    <x v="4"/>
    <m/>
    <s v=""/>
    <n v="2025686"/>
    <n v="65"/>
    <s v="United States"/>
    <n v="1785"/>
    <n v="1358"/>
    <x v="242"/>
    <x v="133"/>
    <x v="4"/>
    <x v="29"/>
    <n v="3"/>
    <s v="USD"/>
    <s v="1"/>
  </r>
  <r>
    <s v="1902005-2"/>
    <d v="2020-03-16T00:00:00"/>
    <s v="Mar"/>
    <x v="4"/>
    <m/>
    <s v=""/>
    <n v="2025686"/>
    <n v="65"/>
    <s v="United States"/>
    <n v="1785"/>
    <n v="1384"/>
    <x v="433"/>
    <x v="167"/>
    <x v="4"/>
    <x v="29"/>
    <n v="1"/>
    <s v="USD"/>
    <s v="1"/>
  </r>
  <r>
    <s v="1902005-3"/>
    <d v="2020-03-16T00:00:00"/>
    <s v="Mar"/>
    <x v="4"/>
    <m/>
    <s v=""/>
    <n v="2025686"/>
    <n v="65"/>
    <s v="United States"/>
    <n v="1785"/>
    <n v="1155"/>
    <x v="53"/>
    <x v="53"/>
    <x v="0"/>
    <x v="9"/>
    <n v="10"/>
    <s v="USD"/>
    <s v="1"/>
  </r>
  <r>
    <s v="1902005-4"/>
    <d v="2020-03-16T00:00:00"/>
    <s v="Mar"/>
    <x v="4"/>
    <m/>
    <s v=""/>
    <n v="2025686"/>
    <n v="65"/>
    <s v="United States"/>
    <n v="1785"/>
    <n v="1693"/>
    <x v="192"/>
    <x v="183"/>
    <x v="6"/>
    <x v="14"/>
    <n v="1"/>
    <s v="USD"/>
    <s v="1"/>
  </r>
  <r>
    <s v="1902005-5"/>
    <d v="2020-03-16T00:00:00"/>
    <s v="Mar"/>
    <x v="4"/>
    <m/>
    <s v=""/>
    <n v="2025686"/>
    <n v="65"/>
    <s v="United States"/>
    <n v="1785"/>
    <n v="723"/>
    <x v="232"/>
    <x v="221"/>
    <x v="2"/>
    <x v="8"/>
    <n v="2"/>
    <s v="USD"/>
    <s v="1"/>
  </r>
  <r>
    <s v="1902005-6"/>
    <d v="2020-03-16T00:00:00"/>
    <s v="Mar"/>
    <x v="4"/>
    <m/>
    <s v=""/>
    <n v="2025686"/>
    <n v="65"/>
    <s v="United States"/>
    <n v="1785"/>
    <n v="1579"/>
    <x v="61"/>
    <x v="60"/>
    <x v="5"/>
    <x v="7"/>
    <n v="3"/>
    <s v="USD"/>
    <s v="1"/>
  </r>
  <r>
    <s v="1903000-1"/>
    <d v="2020-03-17T00:00:00"/>
    <s v="Mar"/>
    <x v="4"/>
    <d v="2020-03-19T00:00:00"/>
    <n v="2"/>
    <n v="1600419"/>
    <n v="0"/>
    <s v="Online"/>
    <s v=""/>
    <n v="436"/>
    <x v="165"/>
    <x v="155"/>
    <x v="2"/>
    <x v="6"/>
    <n v="3"/>
    <s v="USD"/>
    <s v="1"/>
  </r>
  <r>
    <s v="1903000-2"/>
    <d v="2020-03-17T00:00:00"/>
    <s v="Mar"/>
    <x v="4"/>
    <d v="2020-03-19T00:00:00"/>
    <n v="2"/>
    <n v="1600419"/>
    <n v="0"/>
    <s v="Online"/>
    <s v=""/>
    <n v="1333"/>
    <x v="125"/>
    <x v="118"/>
    <x v="4"/>
    <x v="29"/>
    <n v="2"/>
    <s v="USD"/>
    <s v="1"/>
  </r>
  <r>
    <s v="1903001-1"/>
    <d v="2020-03-17T00:00:00"/>
    <s v="Mar"/>
    <x v="4"/>
    <d v="2020-03-21T00:00:00"/>
    <n v="4"/>
    <n v="666716"/>
    <n v="0"/>
    <s v="Online"/>
    <s v=""/>
    <n v="2014"/>
    <x v="120"/>
    <x v="170"/>
    <x v="1"/>
    <x v="2"/>
    <n v="1"/>
    <s v="EUR"/>
    <n v="0.91059999999999997"/>
  </r>
  <r>
    <s v="1903002-1"/>
    <d v="2020-03-17T00:00:00"/>
    <s v="Mar"/>
    <x v="4"/>
    <d v="2020-03-19T00:00:00"/>
    <n v="2"/>
    <n v="1940708"/>
    <n v="0"/>
    <s v="Online"/>
    <s v=""/>
    <n v="732"/>
    <x v="452"/>
    <x v="269"/>
    <x v="2"/>
    <x v="8"/>
    <n v="2"/>
    <s v="USD"/>
    <s v="1"/>
  </r>
  <r>
    <s v="1903003-1"/>
    <d v="2020-03-17T00:00:00"/>
    <s v="Mar"/>
    <x v="4"/>
    <d v="2020-03-20T00:00:00"/>
    <n v="3"/>
    <n v="1521358"/>
    <n v="0"/>
    <s v="Online"/>
    <s v=""/>
    <n v="434"/>
    <x v="58"/>
    <x v="57"/>
    <x v="2"/>
    <x v="6"/>
    <n v="1"/>
    <s v="USD"/>
    <s v="1"/>
  </r>
  <r>
    <s v="1903003-2"/>
    <d v="2020-03-17T00:00:00"/>
    <s v="Mar"/>
    <x v="4"/>
    <d v="2020-03-20T00:00:00"/>
    <n v="3"/>
    <n v="1521358"/>
    <n v="0"/>
    <s v="Online"/>
    <s v=""/>
    <n v="1656"/>
    <x v="88"/>
    <x v="86"/>
    <x v="5"/>
    <x v="7"/>
    <n v="6"/>
    <s v="USD"/>
    <s v="1"/>
  </r>
  <r>
    <s v="1903004-1"/>
    <d v="2020-03-17T00:00:00"/>
    <s v="Mar"/>
    <x v="4"/>
    <m/>
    <s v=""/>
    <n v="112287"/>
    <n v="4"/>
    <s v="Australia"/>
    <n v="2000"/>
    <n v="1613"/>
    <x v="14"/>
    <x v="14"/>
    <x v="5"/>
    <x v="7"/>
    <n v="2"/>
    <s v="AUD"/>
    <n v="1.6652"/>
  </r>
  <r>
    <s v="1904000-1"/>
    <d v="2020-03-18T00:00:00"/>
    <s v="Mar"/>
    <x v="4"/>
    <m/>
    <s v=""/>
    <n v="334483"/>
    <n v="8"/>
    <s v="Canada"/>
    <n v="2105"/>
    <n v="453"/>
    <x v="113"/>
    <x v="108"/>
    <x v="2"/>
    <x v="6"/>
    <n v="1"/>
    <s v="CAD"/>
    <n v="1.4403999999999999"/>
  </r>
  <r>
    <s v="1904001-1"/>
    <d v="2020-03-18T00:00:00"/>
    <s v="Mar"/>
    <x v="4"/>
    <m/>
    <s v=""/>
    <n v="1735668"/>
    <n v="66"/>
    <s v="United States"/>
    <n v="840"/>
    <n v="545"/>
    <x v="155"/>
    <x v="146"/>
    <x v="2"/>
    <x v="11"/>
    <n v="2"/>
    <s v="USD"/>
    <s v="1"/>
  </r>
  <r>
    <s v="1904002-1"/>
    <d v="2020-03-18T00:00:00"/>
    <s v="Mar"/>
    <x v="4"/>
    <m/>
    <s v=""/>
    <n v="721118"/>
    <n v="29"/>
    <s v="Italy"/>
    <n v="1000"/>
    <n v="393"/>
    <x v="58"/>
    <x v="57"/>
    <x v="2"/>
    <x v="3"/>
    <n v="3"/>
    <s v="EUR"/>
    <n v="0.91459999999999997"/>
  </r>
  <r>
    <s v="1904002-2"/>
    <d v="2020-03-18T00:00:00"/>
    <s v="Mar"/>
    <x v="4"/>
    <m/>
    <s v=""/>
    <n v="721118"/>
    <n v="29"/>
    <s v="Italy"/>
    <n v="1000"/>
    <n v="1599"/>
    <x v="34"/>
    <x v="34"/>
    <x v="5"/>
    <x v="7"/>
    <n v="4"/>
    <s v="EUR"/>
    <n v="0.91459999999999997"/>
  </r>
  <r>
    <s v="1904002-3"/>
    <d v="2020-03-18T00:00:00"/>
    <s v="Mar"/>
    <x v="4"/>
    <m/>
    <s v=""/>
    <n v="721118"/>
    <n v="29"/>
    <s v="Italy"/>
    <n v="1000"/>
    <n v="448"/>
    <x v="59"/>
    <x v="58"/>
    <x v="2"/>
    <x v="6"/>
    <n v="3"/>
    <s v="EUR"/>
    <n v="0.91459999999999997"/>
  </r>
  <r>
    <s v="1940000-1"/>
    <d v="2020-04-23T00:00:00"/>
    <s v="Apr"/>
    <x v="4"/>
    <d v="2020-04-26T00:00:00"/>
    <n v="3"/>
    <n v="245739"/>
    <n v="0"/>
    <s v="Online"/>
    <s v=""/>
    <n v="417"/>
    <x v="58"/>
    <x v="57"/>
    <x v="2"/>
    <x v="6"/>
    <n v="6"/>
    <s v="CAD"/>
    <n v="1.4135"/>
  </r>
  <r>
    <s v="1940000-2"/>
    <d v="2020-04-23T00:00:00"/>
    <s v="Apr"/>
    <x v="4"/>
    <d v="2020-04-26T00:00:00"/>
    <n v="3"/>
    <n v="245739"/>
    <n v="0"/>
    <s v="Online"/>
    <s v=""/>
    <n v="80"/>
    <x v="72"/>
    <x v="71"/>
    <x v="7"/>
    <x v="26"/>
    <n v="1"/>
    <s v="CAD"/>
    <n v="1.4135"/>
  </r>
  <r>
    <s v="1940000-3"/>
    <d v="2020-04-23T00:00:00"/>
    <s v="Apr"/>
    <x v="4"/>
    <d v="2020-04-26T00:00:00"/>
    <n v="3"/>
    <n v="245739"/>
    <n v="0"/>
    <s v="Online"/>
    <s v=""/>
    <n v="1085"/>
    <x v="299"/>
    <x v="277"/>
    <x v="0"/>
    <x v="1"/>
    <n v="1"/>
    <s v="CAD"/>
    <n v="1.4135"/>
  </r>
  <r>
    <s v="1940000-4"/>
    <d v="2020-04-23T00:00:00"/>
    <s v="Apr"/>
    <x v="4"/>
    <d v="2020-04-26T00:00:00"/>
    <n v="3"/>
    <n v="245739"/>
    <n v="0"/>
    <s v="Online"/>
    <s v=""/>
    <n v="1627"/>
    <x v="29"/>
    <x v="29"/>
    <x v="5"/>
    <x v="7"/>
    <n v="2"/>
    <s v="CAD"/>
    <n v="1.4135"/>
  </r>
  <r>
    <s v="1940001-1"/>
    <d v="2020-04-23T00:00:00"/>
    <s v="Apr"/>
    <x v="4"/>
    <m/>
    <s v=""/>
    <n v="1065004"/>
    <n v="39"/>
    <s v="United Kingdom"/>
    <n v="2100"/>
    <n v="1793"/>
    <x v="201"/>
    <x v="192"/>
    <x v="6"/>
    <x v="13"/>
    <n v="2"/>
    <s v="GBP"/>
    <n v="0.8095"/>
  </r>
  <r>
    <s v="1940001-2"/>
    <d v="2020-04-23T00:00:00"/>
    <s v="Apr"/>
    <x v="4"/>
    <m/>
    <s v=""/>
    <n v="1065004"/>
    <n v="39"/>
    <s v="United Kingdom"/>
    <n v="2100"/>
    <n v="191"/>
    <x v="180"/>
    <x v="171"/>
    <x v="3"/>
    <x v="28"/>
    <n v="1"/>
    <s v="GBP"/>
    <n v="0.8095"/>
  </r>
  <r>
    <s v="1940001-3"/>
    <d v="2020-04-23T00:00:00"/>
    <s v="Apr"/>
    <x v="4"/>
    <m/>
    <s v=""/>
    <n v="1065004"/>
    <n v="39"/>
    <s v="United Kingdom"/>
    <n v="2100"/>
    <n v="1078"/>
    <x v="310"/>
    <x v="287"/>
    <x v="0"/>
    <x v="1"/>
    <n v="1"/>
    <s v="GBP"/>
    <n v="0.8095"/>
  </r>
  <r>
    <s v="1940001-4"/>
    <d v="2020-04-23T00:00:00"/>
    <s v="Apr"/>
    <x v="4"/>
    <m/>
    <s v=""/>
    <n v="1065004"/>
    <n v="39"/>
    <s v="United Kingdom"/>
    <n v="2100"/>
    <n v="713"/>
    <x v="452"/>
    <x v="269"/>
    <x v="2"/>
    <x v="8"/>
    <n v="1"/>
    <s v="GBP"/>
    <n v="0.8095"/>
  </r>
  <r>
    <s v="1940001-5"/>
    <d v="2020-04-23T00:00:00"/>
    <s v="Apr"/>
    <x v="4"/>
    <m/>
    <s v=""/>
    <n v="1065004"/>
    <n v="39"/>
    <s v="United Kingdom"/>
    <n v="2100"/>
    <n v="1340"/>
    <x v="424"/>
    <x v="381"/>
    <x v="4"/>
    <x v="29"/>
    <n v="1"/>
    <s v="GBP"/>
    <n v="0.8095"/>
  </r>
  <r>
    <s v="1941000-1"/>
    <d v="2020-04-24T00:00:00"/>
    <s v="Apr"/>
    <x v="4"/>
    <m/>
    <s v=""/>
    <n v="964158"/>
    <n v="38"/>
    <s v="United Kingdom"/>
    <n v="1800"/>
    <n v="68"/>
    <x v="145"/>
    <x v="136"/>
    <x v="7"/>
    <x v="26"/>
    <n v="2"/>
    <s v="GBP"/>
    <n v="0.81020000000000003"/>
  </r>
  <r>
    <s v="1941002-1"/>
    <d v="2020-04-24T00:00:00"/>
    <s v="Apr"/>
    <x v="4"/>
    <m/>
    <s v=""/>
    <n v="587974"/>
    <n v="22"/>
    <s v="Germany"/>
    <n v="2000"/>
    <n v="2516"/>
    <x v="164"/>
    <x v="154"/>
    <x v="4"/>
    <x v="10"/>
    <n v="1"/>
    <s v="EUR"/>
    <n v="0.92589999999999995"/>
  </r>
  <r>
    <s v="1941003-1"/>
    <d v="2020-04-24T00:00:00"/>
    <s v="Apr"/>
    <x v="4"/>
    <d v="2020-04-28T00:00:00"/>
    <n v="4"/>
    <n v="1729878"/>
    <n v="0"/>
    <s v="Online"/>
    <s v=""/>
    <n v="1653"/>
    <x v="14"/>
    <x v="14"/>
    <x v="5"/>
    <x v="7"/>
    <n v="6"/>
    <s v="USD"/>
    <s v="1"/>
  </r>
  <r>
    <s v="1942000-1"/>
    <d v="2020-04-25T00:00:00"/>
    <s v="Apr"/>
    <x v="4"/>
    <m/>
    <s v=""/>
    <n v="1026914"/>
    <n v="40"/>
    <s v="United Kingdom"/>
    <n v="1300"/>
    <n v="2498"/>
    <x v="211"/>
    <x v="201"/>
    <x v="4"/>
    <x v="10"/>
    <n v="1"/>
    <s v="GBP"/>
    <n v="0.81020000000000003"/>
  </r>
  <r>
    <s v="1942001-1"/>
    <d v="2020-04-25T00:00:00"/>
    <s v="Apr"/>
    <x v="4"/>
    <d v="2020-04-28T00:00:00"/>
    <n v="3"/>
    <n v="1652819"/>
    <n v="0"/>
    <s v="Online"/>
    <s v=""/>
    <n v="1652"/>
    <x v="77"/>
    <x v="76"/>
    <x v="5"/>
    <x v="7"/>
    <n v="3"/>
    <s v="USD"/>
    <s v="1"/>
  </r>
  <r>
    <s v="1942001-2"/>
    <d v="2020-04-25T00:00:00"/>
    <s v="Apr"/>
    <x v="4"/>
    <d v="2020-04-28T00:00:00"/>
    <n v="3"/>
    <n v="1652819"/>
    <n v="0"/>
    <s v="Online"/>
    <s v=""/>
    <n v="52"/>
    <x v="235"/>
    <x v="224"/>
    <x v="7"/>
    <x v="18"/>
    <n v="2"/>
    <s v="USD"/>
    <s v="1"/>
  </r>
  <r>
    <s v="1942001-3"/>
    <d v="2020-04-25T00:00:00"/>
    <s v="Apr"/>
    <x v="4"/>
    <d v="2020-04-28T00:00:00"/>
    <n v="3"/>
    <n v="1652819"/>
    <n v="0"/>
    <s v="Online"/>
    <s v=""/>
    <n v="118"/>
    <x v="331"/>
    <x v="307"/>
    <x v="3"/>
    <x v="4"/>
    <n v="3"/>
    <s v="USD"/>
    <s v="1"/>
  </r>
  <r>
    <s v="1942002-1"/>
    <d v="2020-04-25T00:00:00"/>
    <s v="Apr"/>
    <x v="4"/>
    <m/>
    <s v=""/>
    <n v="1710324"/>
    <n v="61"/>
    <s v="United States"/>
    <n v="2000"/>
    <n v="1694"/>
    <x v="24"/>
    <x v="24"/>
    <x v="6"/>
    <x v="14"/>
    <n v="1"/>
    <s v="USD"/>
    <s v="1"/>
  </r>
  <r>
    <s v="1942003-1"/>
    <d v="2020-04-25T00:00:00"/>
    <s v="Apr"/>
    <x v="4"/>
    <d v="2020-05-02T00:00:00"/>
    <n v="7"/>
    <n v="1346790"/>
    <n v="0"/>
    <s v="Online"/>
    <s v=""/>
    <n v="1438"/>
    <x v="149"/>
    <x v="140"/>
    <x v="4"/>
    <x v="19"/>
    <n v="3"/>
    <s v="USD"/>
    <s v="1"/>
  </r>
  <r>
    <s v="1942003-2"/>
    <d v="2020-04-25T00:00:00"/>
    <s v="Apr"/>
    <x v="4"/>
    <d v="2020-05-02T00:00:00"/>
    <n v="7"/>
    <n v="1346790"/>
    <n v="0"/>
    <s v="Online"/>
    <s v=""/>
    <n v="402"/>
    <x v="185"/>
    <x v="176"/>
    <x v="2"/>
    <x v="3"/>
    <n v="3"/>
    <s v="USD"/>
    <s v="1"/>
  </r>
  <r>
    <s v="1942003-3"/>
    <d v="2020-04-25T00:00:00"/>
    <s v="Apr"/>
    <x v="4"/>
    <d v="2020-05-02T00:00:00"/>
    <n v="7"/>
    <n v="1346790"/>
    <n v="0"/>
    <s v="Online"/>
    <s v=""/>
    <n v="545"/>
    <x v="155"/>
    <x v="146"/>
    <x v="2"/>
    <x v="11"/>
    <n v="1"/>
    <s v="USD"/>
    <s v="1"/>
  </r>
  <r>
    <s v="1942004-1"/>
    <d v="2020-04-25T00:00:00"/>
    <s v="Apr"/>
    <x v="4"/>
    <d v="2020-04-29T00:00:00"/>
    <n v="4"/>
    <n v="703936"/>
    <n v="0"/>
    <s v="Online"/>
    <s v=""/>
    <n v="2020"/>
    <x v="120"/>
    <x v="170"/>
    <x v="1"/>
    <x v="2"/>
    <n v="1"/>
    <s v="EUR"/>
    <n v="0.92589999999999995"/>
  </r>
  <r>
    <s v="1942004-2"/>
    <d v="2020-04-25T00:00:00"/>
    <s v="Apr"/>
    <x v="4"/>
    <d v="2020-04-29T00:00:00"/>
    <n v="4"/>
    <n v="703936"/>
    <n v="0"/>
    <s v="Online"/>
    <s v=""/>
    <n v="1658"/>
    <x v="14"/>
    <x v="14"/>
    <x v="5"/>
    <x v="7"/>
    <n v="3"/>
    <s v="EUR"/>
    <n v="0.92589999999999995"/>
  </r>
  <r>
    <s v="1942004-3"/>
    <d v="2020-04-25T00:00:00"/>
    <s v="Apr"/>
    <x v="4"/>
    <d v="2020-04-29T00:00:00"/>
    <n v="4"/>
    <n v="703936"/>
    <n v="0"/>
    <s v="Online"/>
    <s v=""/>
    <n v="365"/>
    <x v="58"/>
    <x v="57"/>
    <x v="2"/>
    <x v="3"/>
    <n v="4"/>
    <s v="EUR"/>
    <n v="0.92589999999999995"/>
  </r>
  <r>
    <s v="1942004-4"/>
    <d v="2020-04-25T00:00:00"/>
    <s v="Apr"/>
    <x v="4"/>
    <d v="2020-04-29T00:00:00"/>
    <n v="4"/>
    <n v="703936"/>
    <n v="0"/>
    <s v="Online"/>
    <s v=""/>
    <n v="74"/>
    <x v="104"/>
    <x v="101"/>
    <x v="7"/>
    <x v="26"/>
    <n v="3"/>
    <s v="EUR"/>
    <n v="0.92589999999999995"/>
  </r>
  <r>
    <s v="1942004-5"/>
    <d v="2020-04-25T00:00:00"/>
    <s v="Apr"/>
    <x v="4"/>
    <d v="2020-04-29T00:00:00"/>
    <n v="4"/>
    <n v="703936"/>
    <n v="0"/>
    <s v="Online"/>
    <s v=""/>
    <n v="1749"/>
    <x v="278"/>
    <x v="87"/>
    <x v="6"/>
    <x v="13"/>
    <n v="2"/>
    <s v="EUR"/>
    <n v="0.92589999999999995"/>
  </r>
  <r>
    <s v="1942005-1"/>
    <d v="2020-04-25T00:00:00"/>
    <s v="Apr"/>
    <x v="4"/>
    <m/>
    <s v=""/>
    <n v="1643550"/>
    <n v="47"/>
    <s v="United States"/>
    <n v="1120"/>
    <n v="1517"/>
    <x v="51"/>
    <x v="51"/>
    <x v="4"/>
    <x v="5"/>
    <n v="4"/>
    <s v="USD"/>
    <s v="1"/>
  </r>
  <r>
    <s v="1942006-1"/>
    <d v="2020-04-25T00:00:00"/>
    <s v="Apr"/>
    <x v="4"/>
    <m/>
    <s v=""/>
    <n v="1869542"/>
    <n v="49"/>
    <s v="United States"/>
    <n v="2000"/>
    <n v="133"/>
    <x v="28"/>
    <x v="28"/>
    <x v="3"/>
    <x v="4"/>
    <n v="10"/>
    <s v="USD"/>
    <s v="1"/>
  </r>
  <r>
    <s v="1942007-1"/>
    <d v="2020-04-25T00:00:00"/>
    <s v="Apr"/>
    <x v="4"/>
    <d v="2020-04-30T00:00:00"/>
    <n v="5"/>
    <n v="1519236"/>
    <n v="0"/>
    <s v="Online"/>
    <s v=""/>
    <n v="1495"/>
    <x v="214"/>
    <x v="204"/>
    <x v="4"/>
    <x v="5"/>
    <n v="8"/>
    <s v="USD"/>
    <s v="1"/>
  </r>
  <r>
    <s v="1942007-2"/>
    <d v="2020-04-25T00:00:00"/>
    <s v="Apr"/>
    <x v="4"/>
    <d v="2020-04-30T00:00:00"/>
    <n v="5"/>
    <n v="1519236"/>
    <n v="0"/>
    <s v="Online"/>
    <s v=""/>
    <n v="2496"/>
    <x v="18"/>
    <x v="18"/>
    <x v="4"/>
    <x v="10"/>
    <n v="5"/>
    <s v="USD"/>
    <s v="1"/>
  </r>
  <r>
    <s v="1942007-3"/>
    <d v="2020-04-25T00:00:00"/>
    <s v="Apr"/>
    <x v="4"/>
    <d v="2020-04-30T00:00:00"/>
    <n v="5"/>
    <n v="1519236"/>
    <n v="0"/>
    <s v="Online"/>
    <s v=""/>
    <n v="1027"/>
    <x v="296"/>
    <x v="274"/>
    <x v="0"/>
    <x v="24"/>
    <n v="2"/>
    <s v="USD"/>
    <s v="1"/>
  </r>
  <r>
    <s v="1942008-1"/>
    <d v="2020-04-25T00:00:00"/>
    <s v="Apr"/>
    <x v="4"/>
    <d v="2020-04-27T00:00:00"/>
    <n v="2"/>
    <n v="186193"/>
    <n v="0"/>
    <s v="Online"/>
    <s v=""/>
    <n v="657"/>
    <x v="394"/>
    <x v="206"/>
    <x v="2"/>
    <x v="8"/>
    <n v="3"/>
    <s v="AUD"/>
    <n v="1.5688"/>
  </r>
  <r>
    <s v="1942009-1"/>
    <d v="2020-04-25T00:00:00"/>
    <s v="Apr"/>
    <x v="4"/>
    <d v="2020-04-28T00:00:00"/>
    <n v="3"/>
    <n v="1933910"/>
    <n v="0"/>
    <s v="Online"/>
    <s v=""/>
    <n v="799"/>
    <x v="469"/>
    <x v="416"/>
    <x v="2"/>
    <x v="16"/>
    <n v="3"/>
    <s v="USD"/>
    <s v="1"/>
  </r>
  <r>
    <s v="1942009-2"/>
    <d v="2020-04-25T00:00:00"/>
    <s v="Apr"/>
    <x v="4"/>
    <d v="2020-04-28T00:00:00"/>
    <n v="3"/>
    <n v="1933910"/>
    <n v="0"/>
    <s v="Online"/>
    <s v=""/>
    <n v="353"/>
    <x v="470"/>
    <x v="417"/>
    <x v="2"/>
    <x v="3"/>
    <n v="2"/>
    <s v="USD"/>
    <s v="1"/>
  </r>
  <r>
    <s v="1942009-3"/>
    <d v="2020-04-25T00:00:00"/>
    <s v="Apr"/>
    <x v="4"/>
    <d v="2020-04-28T00:00:00"/>
    <n v="3"/>
    <n v="1933910"/>
    <n v="0"/>
    <s v="Online"/>
    <s v=""/>
    <n v="1579"/>
    <x v="61"/>
    <x v="60"/>
    <x v="5"/>
    <x v="7"/>
    <n v="1"/>
    <s v="USD"/>
    <s v="1"/>
  </r>
  <r>
    <s v="1942009-4"/>
    <d v="2020-04-25T00:00:00"/>
    <s v="Apr"/>
    <x v="4"/>
    <d v="2020-04-28T00:00:00"/>
    <n v="3"/>
    <n v="1933910"/>
    <n v="0"/>
    <s v="Online"/>
    <s v=""/>
    <n v="1609"/>
    <x v="22"/>
    <x v="22"/>
    <x v="5"/>
    <x v="7"/>
    <n v="4"/>
    <s v="USD"/>
    <s v="1"/>
  </r>
  <r>
    <s v="1942009-5"/>
    <d v="2020-04-25T00:00:00"/>
    <s v="Apr"/>
    <x v="4"/>
    <d v="2020-04-28T00:00:00"/>
    <n v="3"/>
    <n v="1933910"/>
    <n v="0"/>
    <s v="Online"/>
    <s v=""/>
    <n v="1434"/>
    <x v="60"/>
    <x v="59"/>
    <x v="4"/>
    <x v="19"/>
    <n v="5"/>
    <s v="USD"/>
    <s v="1"/>
  </r>
  <r>
    <s v="1942009-6"/>
    <d v="2020-04-25T00:00:00"/>
    <s v="Apr"/>
    <x v="4"/>
    <d v="2020-04-28T00:00:00"/>
    <n v="3"/>
    <n v="1933910"/>
    <n v="0"/>
    <s v="Online"/>
    <s v=""/>
    <n v="2019"/>
    <x v="2"/>
    <x v="2"/>
    <x v="1"/>
    <x v="2"/>
    <n v="7"/>
    <s v="USD"/>
    <s v="1"/>
  </r>
  <r>
    <s v="1942009-7"/>
    <d v="2020-04-25T00:00:00"/>
    <s v="Apr"/>
    <x v="4"/>
    <d v="2020-04-28T00:00:00"/>
    <n v="3"/>
    <n v="1933910"/>
    <n v="0"/>
    <s v="Online"/>
    <s v=""/>
    <n v="1692"/>
    <x v="32"/>
    <x v="32"/>
    <x v="6"/>
    <x v="14"/>
    <n v="2"/>
    <s v="USD"/>
    <s v="1"/>
  </r>
  <r>
    <s v="1942010-1"/>
    <d v="2020-04-25T00:00:00"/>
    <s v="Apr"/>
    <x v="4"/>
    <d v="2020-05-01T00:00:00"/>
    <n v="6"/>
    <n v="1829393"/>
    <n v="0"/>
    <s v="Online"/>
    <s v=""/>
    <n v="994"/>
    <x v="207"/>
    <x v="197"/>
    <x v="0"/>
    <x v="24"/>
    <n v="1"/>
    <s v="USD"/>
    <s v="1"/>
  </r>
  <r>
    <s v="1942010-2"/>
    <d v="2020-04-25T00:00:00"/>
    <s v="Apr"/>
    <x v="4"/>
    <d v="2020-05-01T00:00:00"/>
    <n v="6"/>
    <n v="1829393"/>
    <n v="0"/>
    <s v="Online"/>
    <s v=""/>
    <n v="1359"/>
    <x v="358"/>
    <x v="330"/>
    <x v="4"/>
    <x v="29"/>
    <n v="1"/>
    <s v="USD"/>
    <s v="1"/>
  </r>
  <r>
    <s v="1942010-3"/>
    <d v="2020-04-25T00:00:00"/>
    <s v="Apr"/>
    <x v="4"/>
    <d v="2020-05-01T00:00:00"/>
    <n v="6"/>
    <n v="1829393"/>
    <n v="0"/>
    <s v="Online"/>
    <s v=""/>
    <n v="1689"/>
    <x v="36"/>
    <x v="99"/>
    <x v="6"/>
    <x v="14"/>
    <n v="8"/>
    <s v="USD"/>
    <s v="1"/>
  </r>
  <r>
    <s v="1942010-4"/>
    <d v="2020-04-25T00:00:00"/>
    <s v="Apr"/>
    <x v="4"/>
    <d v="2020-05-01T00:00:00"/>
    <n v="6"/>
    <n v="1829393"/>
    <n v="0"/>
    <s v="Online"/>
    <s v=""/>
    <n v="1057"/>
    <x v="147"/>
    <x v="138"/>
    <x v="0"/>
    <x v="1"/>
    <n v="3"/>
    <s v="USD"/>
    <s v="1"/>
  </r>
  <r>
    <s v="1942010-5"/>
    <d v="2020-04-25T00:00:00"/>
    <s v="Apr"/>
    <x v="4"/>
    <d v="2020-05-01T00:00:00"/>
    <n v="6"/>
    <n v="1829393"/>
    <n v="0"/>
    <s v="Online"/>
    <s v=""/>
    <n v="278"/>
    <x v="309"/>
    <x v="286"/>
    <x v="3"/>
    <x v="23"/>
    <n v="7"/>
    <s v="USD"/>
    <s v="1"/>
  </r>
  <r>
    <s v="1944000-1"/>
    <d v="2020-04-27T00:00:00"/>
    <s v="Apr"/>
    <x v="4"/>
    <m/>
    <s v=""/>
    <n v="1845648"/>
    <n v="51"/>
    <s v="United States"/>
    <n v="1295"/>
    <n v="50"/>
    <x v="235"/>
    <x v="224"/>
    <x v="7"/>
    <x v="18"/>
    <n v="6"/>
    <s v="USD"/>
    <s v="1"/>
  </r>
  <r>
    <s v="1944001-1"/>
    <d v="2020-04-27T00:00:00"/>
    <s v="Apr"/>
    <x v="4"/>
    <m/>
    <s v=""/>
    <n v="1591623"/>
    <n v="64"/>
    <s v="United States"/>
    <n v="1330"/>
    <n v="49"/>
    <x v="235"/>
    <x v="224"/>
    <x v="7"/>
    <x v="18"/>
    <n v="8"/>
    <s v="USD"/>
    <s v="1"/>
  </r>
  <r>
    <s v="1944002-1"/>
    <d v="2020-04-27T00:00:00"/>
    <s v="Apr"/>
    <x v="4"/>
    <m/>
    <s v=""/>
    <n v="1538224"/>
    <n v="47"/>
    <s v="United States"/>
    <n v="1120"/>
    <n v="1446"/>
    <x v="154"/>
    <x v="145"/>
    <x v="4"/>
    <x v="19"/>
    <n v="2"/>
    <s v="USD"/>
    <s v="1"/>
  </r>
  <r>
    <s v="1944002-2"/>
    <d v="2020-04-27T00:00:00"/>
    <s v="Apr"/>
    <x v="4"/>
    <m/>
    <s v=""/>
    <n v="1538224"/>
    <n v="47"/>
    <s v="United States"/>
    <n v="1120"/>
    <n v="450"/>
    <x v="203"/>
    <x v="193"/>
    <x v="2"/>
    <x v="6"/>
    <n v="1"/>
    <s v="USD"/>
    <s v="1"/>
  </r>
  <r>
    <s v="1944002-3"/>
    <d v="2020-04-27T00:00:00"/>
    <s v="Apr"/>
    <x v="4"/>
    <m/>
    <s v=""/>
    <n v="1538224"/>
    <n v="47"/>
    <s v="United States"/>
    <n v="1120"/>
    <n v="1370"/>
    <x v="243"/>
    <x v="230"/>
    <x v="4"/>
    <x v="29"/>
    <n v="3"/>
    <s v="USD"/>
    <s v="1"/>
  </r>
  <r>
    <s v="1944002-4"/>
    <d v="2020-04-27T00:00:00"/>
    <s v="Apr"/>
    <x v="4"/>
    <m/>
    <s v=""/>
    <n v="1538224"/>
    <n v="47"/>
    <s v="United States"/>
    <n v="1120"/>
    <n v="1512"/>
    <x v="285"/>
    <x v="267"/>
    <x v="4"/>
    <x v="5"/>
    <n v="7"/>
    <s v="USD"/>
    <s v="1"/>
  </r>
  <r>
    <s v="1944002-5"/>
    <d v="2020-04-27T00:00:00"/>
    <s v="Apr"/>
    <x v="4"/>
    <m/>
    <s v=""/>
    <n v="1538224"/>
    <n v="47"/>
    <s v="United States"/>
    <n v="1120"/>
    <n v="1215"/>
    <x v="289"/>
    <x v="269"/>
    <x v="0"/>
    <x v="9"/>
    <n v="6"/>
    <s v="USD"/>
    <s v="1"/>
  </r>
  <r>
    <s v="1944002-6"/>
    <d v="2020-04-27T00:00:00"/>
    <s v="Apr"/>
    <x v="4"/>
    <m/>
    <s v=""/>
    <n v="1538224"/>
    <n v="47"/>
    <s v="United States"/>
    <n v="1120"/>
    <n v="482"/>
    <x v="137"/>
    <x v="44"/>
    <x v="2"/>
    <x v="30"/>
    <n v="2"/>
    <s v="USD"/>
    <s v="1"/>
  </r>
  <r>
    <s v="1944002-7"/>
    <d v="2020-04-27T00:00:00"/>
    <s v="Apr"/>
    <x v="4"/>
    <m/>
    <s v=""/>
    <n v="1538224"/>
    <n v="47"/>
    <s v="United States"/>
    <n v="1120"/>
    <n v="953"/>
    <x v="301"/>
    <x v="279"/>
    <x v="0"/>
    <x v="24"/>
    <n v="1"/>
    <s v="USD"/>
    <s v="1"/>
  </r>
  <r>
    <s v="1944003-1"/>
    <d v="2020-04-27T00:00:00"/>
    <s v="Apr"/>
    <x v="4"/>
    <m/>
    <s v=""/>
    <n v="646871"/>
    <n v="13"/>
    <s v="France"/>
    <n v="245"/>
    <n v="1754"/>
    <x v="409"/>
    <x v="367"/>
    <x v="6"/>
    <x v="13"/>
    <n v="1"/>
    <s v="EUR"/>
    <n v="0.92149999999999999"/>
  </r>
  <r>
    <s v="1944003-2"/>
    <d v="2020-04-27T00:00:00"/>
    <s v="Apr"/>
    <x v="4"/>
    <m/>
    <s v=""/>
    <n v="646871"/>
    <n v="13"/>
    <s v="France"/>
    <n v="245"/>
    <n v="1640"/>
    <x v="102"/>
    <x v="98"/>
    <x v="5"/>
    <x v="7"/>
    <n v="2"/>
    <s v="EUR"/>
    <n v="0.92149999999999999"/>
  </r>
  <r>
    <s v="1944003-3"/>
    <d v="2020-04-27T00:00:00"/>
    <s v="Apr"/>
    <x v="4"/>
    <m/>
    <s v=""/>
    <n v="646871"/>
    <n v="13"/>
    <s v="France"/>
    <n v="245"/>
    <n v="423"/>
    <x v="58"/>
    <x v="57"/>
    <x v="2"/>
    <x v="6"/>
    <n v="1"/>
    <s v="EUR"/>
    <n v="0.92149999999999999"/>
  </r>
  <r>
    <s v="1944004-1"/>
    <d v="2020-04-27T00:00:00"/>
    <s v="Apr"/>
    <x v="4"/>
    <d v="2020-05-02T00:00:00"/>
    <n v="5"/>
    <n v="1288830"/>
    <n v="0"/>
    <s v="Online"/>
    <s v=""/>
    <n v="71"/>
    <x v="268"/>
    <x v="253"/>
    <x v="7"/>
    <x v="26"/>
    <n v="3"/>
    <s v="USD"/>
    <s v="1"/>
  </r>
  <r>
    <s v="1944004-2"/>
    <d v="2020-04-27T00:00:00"/>
    <s v="Apr"/>
    <x v="4"/>
    <d v="2020-05-02T00:00:00"/>
    <n v="5"/>
    <n v="1288830"/>
    <n v="0"/>
    <s v="Online"/>
    <s v=""/>
    <n v="1502"/>
    <x v="285"/>
    <x v="267"/>
    <x v="4"/>
    <x v="5"/>
    <n v="2"/>
    <s v="USD"/>
    <s v="1"/>
  </r>
  <r>
    <s v="1944004-3"/>
    <d v="2020-04-27T00:00:00"/>
    <s v="Apr"/>
    <x v="4"/>
    <d v="2020-05-02T00:00:00"/>
    <n v="5"/>
    <n v="1288830"/>
    <n v="0"/>
    <s v="Online"/>
    <s v=""/>
    <n v="593"/>
    <x v="155"/>
    <x v="146"/>
    <x v="2"/>
    <x v="11"/>
    <n v="4"/>
    <s v="USD"/>
    <s v="1"/>
  </r>
  <r>
    <s v="1944005-1"/>
    <d v="2020-04-27T00:00:00"/>
    <s v="Apr"/>
    <x v="4"/>
    <m/>
    <s v=""/>
    <n v="1954880"/>
    <n v="66"/>
    <s v="United States"/>
    <n v="840"/>
    <n v="1340"/>
    <x v="424"/>
    <x v="381"/>
    <x v="4"/>
    <x v="29"/>
    <n v="2"/>
    <s v="USD"/>
    <s v="1"/>
  </r>
  <r>
    <s v="1944005-2"/>
    <d v="2020-04-27T00:00:00"/>
    <s v="Apr"/>
    <x v="4"/>
    <m/>
    <s v=""/>
    <n v="1954880"/>
    <n v="66"/>
    <s v="United States"/>
    <n v="840"/>
    <n v="1613"/>
    <x v="14"/>
    <x v="14"/>
    <x v="5"/>
    <x v="7"/>
    <n v="1"/>
    <s v="USD"/>
    <s v="1"/>
  </r>
  <r>
    <s v="1944005-3"/>
    <d v="2020-04-27T00:00:00"/>
    <s v="Apr"/>
    <x v="4"/>
    <m/>
    <s v=""/>
    <n v="1954880"/>
    <n v="66"/>
    <s v="United States"/>
    <n v="840"/>
    <n v="418"/>
    <x v="168"/>
    <x v="158"/>
    <x v="2"/>
    <x v="6"/>
    <n v="1"/>
    <s v="USD"/>
    <s v="1"/>
  </r>
  <r>
    <s v="1944005-4"/>
    <d v="2020-04-27T00:00:00"/>
    <s v="Apr"/>
    <x v="4"/>
    <m/>
    <s v=""/>
    <n v="1954880"/>
    <n v="66"/>
    <s v="United States"/>
    <n v="840"/>
    <n v="2294"/>
    <x v="182"/>
    <x v="173"/>
    <x v="1"/>
    <x v="22"/>
    <n v="2"/>
    <s v="USD"/>
    <s v="1"/>
  </r>
  <r>
    <s v="1944005-5"/>
    <d v="2020-04-27T00:00:00"/>
    <s v="Apr"/>
    <x v="4"/>
    <m/>
    <s v=""/>
    <n v="1954880"/>
    <n v="66"/>
    <s v="United States"/>
    <n v="840"/>
    <n v="2509"/>
    <x v="12"/>
    <x v="12"/>
    <x v="4"/>
    <x v="10"/>
    <n v="2"/>
    <s v="USD"/>
    <s v="1"/>
  </r>
  <r>
    <s v="1944006-1"/>
    <d v="2020-04-27T00:00:00"/>
    <s v="Apr"/>
    <x v="4"/>
    <m/>
    <s v=""/>
    <n v="501476"/>
    <n v="24"/>
    <s v="Germany"/>
    <n v="1855"/>
    <n v="1256"/>
    <x v="25"/>
    <x v="25"/>
    <x v="0"/>
    <x v="0"/>
    <n v="4"/>
    <s v="EUR"/>
    <n v="0.92149999999999999"/>
  </r>
  <r>
    <s v="1944006-2"/>
    <d v="2020-04-27T00:00:00"/>
    <s v="Apr"/>
    <x v="4"/>
    <m/>
    <s v=""/>
    <n v="501476"/>
    <n v="24"/>
    <s v="Germany"/>
    <n v="1855"/>
    <n v="1690"/>
    <x v="177"/>
    <x v="167"/>
    <x v="6"/>
    <x v="14"/>
    <n v="1"/>
    <s v="EUR"/>
    <n v="0.92149999999999999"/>
  </r>
  <r>
    <s v="1944007-1"/>
    <d v="2020-04-27T00:00:00"/>
    <s v="Apr"/>
    <x v="4"/>
    <m/>
    <s v=""/>
    <n v="567032"/>
    <n v="26"/>
    <s v="Germany"/>
    <n v="350"/>
    <n v="449"/>
    <x v="183"/>
    <x v="174"/>
    <x v="2"/>
    <x v="6"/>
    <n v="1"/>
    <s v="EUR"/>
    <n v="0.92149999999999999"/>
  </r>
  <r>
    <s v="1944007-2"/>
    <d v="2020-04-27T00:00:00"/>
    <s v="Apr"/>
    <x v="4"/>
    <m/>
    <s v=""/>
    <n v="567032"/>
    <n v="26"/>
    <s v="Germany"/>
    <n v="350"/>
    <n v="84"/>
    <x v="133"/>
    <x v="75"/>
    <x v="7"/>
    <x v="26"/>
    <n v="7"/>
    <s v="EUR"/>
    <n v="0.92149999999999999"/>
  </r>
  <r>
    <s v="1944007-3"/>
    <d v="2020-04-27T00:00:00"/>
    <s v="Apr"/>
    <x v="4"/>
    <m/>
    <s v=""/>
    <n v="567032"/>
    <n v="26"/>
    <s v="Germany"/>
    <n v="350"/>
    <n v="1694"/>
    <x v="24"/>
    <x v="24"/>
    <x v="6"/>
    <x v="14"/>
    <n v="4"/>
    <s v="EUR"/>
    <n v="0.92149999999999999"/>
  </r>
  <r>
    <s v="1944007-4"/>
    <d v="2020-04-27T00:00:00"/>
    <s v="Apr"/>
    <x v="4"/>
    <m/>
    <s v=""/>
    <n v="567032"/>
    <n v="26"/>
    <s v="Germany"/>
    <n v="350"/>
    <n v="1653"/>
    <x v="14"/>
    <x v="14"/>
    <x v="5"/>
    <x v="7"/>
    <n v="1"/>
    <s v="EUR"/>
    <n v="0.92149999999999999"/>
  </r>
  <r>
    <s v="1944007-5"/>
    <d v="2020-04-27T00:00:00"/>
    <s v="Apr"/>
    <x v="4"/>
    <m/>
    <s v=""/>
    <n v="567032"/>
    <n v="26"/>
    <s v="Germany"/>
    <n v="350"/>
    <n v="1146"/>
    <x v="65"/>
    <x v="64"/>
    <x v="0"/>
    <x v="9"/>
    <n v="1"/>
    <s v="EUR"/>
    <n v="0.92149999999999999"/>
  </r>
  <r>
    <s v="1944007-6"/>
    <d v="2020-04-27T00:00:00"/>
    <s v="Apr"/>
    <x v="4"/>
    <m/>
    <s v=""/>
    <n v="567032"/>
    <n v="26"/>
    <s v="Germany"/>
    <n v="350"/>
    <n v="79"/>
    <x v="72"/>
    <x v="71"/>
    <x v="7"/>
    <x v="26"/>
    <n v="2"/>
    <s v="EUR"/>
    <n v="0.92149999999999999"/>
  </r>
  <r>
    <s v="1945000-1"/>
    <d v="2020-04-28T00:00:00"/>
    <s v="Apr"/>
    <x v="4"/>
    <m/>
    <s v=""/>
    <n v="1085205"/>
    <n v="39"/>
    <s v="United Kingdom"/>
    <n v="2100"/>
    <n v="97"/>
    <x v="200"/>
    <x v="191"/>
    <x v="7"/>
    <x v="26"/>
    <n v="2"/>
    <s v="GBP"/>
    <n v="0.80059999999999998"/>
  </r>
  <r>
    <s v="1945000-3"/>
    <d v="2020-04-28T00:00:00"/>
    <s v="Apr"/>
    <x v="4"/>
    <m/>
    <s v=""/>
    <n v="1085205"/>
    <n v="39"/>
    <s v="United Kingdom"/>
    <n v="2100"/>
    <n v="1748"/>
    <x v="278"/>
    <x v="87"/>
    <x v="6"/>
    <x v="13"/>
    <n v="3"/>
    <s v="GBP"/>
    <n v="0.80059999999999998"/>
  </r>
  <r>
    <s v="1945000-4"/>
    <d v="2020-04-28T00:00:00"/>
    <s v="Apr"/>
    <x v="4"/>
    <m/>
    <s v=""/>
    <n v="1085205"/>
    <n v="39"/>
    <s v="United Kingdom"/>
    <n v="2100"/>
    <n v="1783"/>
    <x v="201"/>
    <x v="192"/>
    <x v="6"/>
    <x v="13"/>
    <n v="2"/>
    <s v="GBP"/>
    <n v="0.80059999999999998"/>
  </r>
  <r>
    <s v="1945001-1"/>
    <d v="2020-04-28T00:00:00"/>
    <s v="Apr"/>
    <x v="4"/>
    <m/>
    <s v=""/>
    <n v="1060173"/>
    <n v="36"/>
    <s v="United Kingdom"/>
    <n v="1300"/>
    <n v="1816"/>
    <x v="20"/>
    <x v="20"/>
    <x v="6"/>
    <x v="13"/>
    <n v="2"/>
    <s v="GBP"/>
    <n v="0.80059999999999998"/>
  </r>
  <r>
    <s v="1945001-2"/>
    <d v="2020-04-28T00:00:00"/>
    <s v="Apr"/>
    <x v="4"/>
    <m/>
    <s v=""/>
    <n v="1060173"/>
    <n v="36"/>
    <s v="United Kingdom"/>
    <n v="1300"/>
    <n v="1658"/>
    <x v="14"/>
    <x v="14"/>
    <x v="5"/>
    <x v="7"/>
    <n v="6"/>
    <s v="GBP"/>
    <n v="0.80059999999999998"/>
  </r>
  <r>
    <s v="1945002-1"/>
    <d v="2020-04-28T00:00:00"/>
    <s v="Apr"/>
    <x v="4"/>
    <d v="2020-05-03T00:00:00"/>
    <n v="5"/>
    <n v="1260588"/>
    <n v="0"/>
    <s v="Online"/>
    <s v=""/>
    <n v="48"/>
    <x v="303"/>
    <x v="281"/>
    <x v="7"/>
    <x v="18"/>
    <n v="1"/>
    <s v="USD"/>
    <s v="1"/>
  </r>
  <r>
    <s v="1945002-2"/>
    <d v="2020-04-28T00:00:00"/>
    <s v="Apr"/>
    <x v="4"/>
    <d v="2020-05-03T00:00:00"/>
    <n v="5"/>
    <n v="1260588"/>
    <n v="0"/>
    <s v="Online"/>
    <s v=""/>
    <n v="1239"/>
    <x v="199"/>
    <x v="190"/>
    <x v="0"/>
    <x v="9"/>
    <n v="5"/>
    <s v="USD"/>
    <s v="1"/>
  </r>
  <r>
    <s v="1945003-1"/>
    <d v="2020-04-28T00:00:00"/>
    <s v="Apr"/>
    <x v="4"/>
    <d v="2020-05-03T00:00:00"/>
    <n v="5"/>
    <n v="1363803"/>
    <n v="0"/>
    <s v="Online"/>
    <s v=""/>
    <n v="1108"/>
    <x v="440"/>
    <x v="394"/>
    <x v="0"/>
    <x v="1"/>
    <n v="4"/>
    <s v="USD"/>
    <s v="1"/>
  </r>
  <r>
    <s v="1945003-2"/>
    <d v="2020-04-28T00:00:00"/>
    <s v="Apr"/>
    <x v="4"/>
    <d v="2020-05-03T00:00:00"/>
    <n v="5"/>
    <n v="1363803"/>
    <n v="0"/>
    <s v="Online"/>
    <s v=""/>
    <n v="57"/>
    <x v="110"/>
    <x v="105"/>
    <x v="7"/>
    <x v="18"/>
    <n v="6"/>
    <s v="USD"/>
    <s v="1"/>
  </r>
  <r>
    <s v="1945003-3"/>
    <d v="2020-04-28T00:00:00"/>
    <s v="Apr"/>
    <x v="4"/>
    <d v="2020-05-03T00:00:00"/>
    <n v="5"/>
    <n v="1363803"/>
    <n v="0"/>
    <s v="Online"/>
    <s v=""/>
    <n v="1041"/>
    <x v="296"/>
    <x v="274"/>
    <x v="0"/>
    <x v="24"/>
    <n v="3"/>
    <s v="USD"/>
    <s v="1"/>
  </r>
  <r>
    <s v="1945003-4"/>
    <d v="2020-04-28T00:00:00"/>
    <s v="Apr"/>
    <x v="4"/>
    <d v="2020-05-03T00:00:00"/>
    <n v="5"/>
    <n v="1363803"/>
    <n v="0"/>
    <s v="Online"/>
    <s v=""/>
    <n v="107"/>
    <x v="162"/>
    <x v="152"/>
    <x v="7"/>
    <x v="26"/>
    <n v="2"/>
    <s v="USD"/>
    <s v="1"/>
  </r>
  <r>
    <s v="1945003-5"/>
    <d v="2020-04-28T00:00:00"/>
    <s v="Apr"/>
    <x v="4"/>
    <d v="2020-05-03T00:00:00"/>
    <n v="5"/>
    <n v="1363803"/>
    <n v="0"/>
    <s v="Online"/>
    <s v=""/>
    <n v="1927"/>
    <x v="39"/>
    <x v="39"/>
    <x v="1"/>
    <x v="20"/>
    <n v="6"/>
    <s v="USD"/>
    <s v="1"/>
  </r>
  <r>
    <s v="1945003-6"/>
    <d v="2020-04-28T00:00:00"/>
    <s v="Apr"/>
    <x v="4"/>
    <d v="2020-05-03T00:00:00"/>
    <n v="5"/>
    <n v="1363803"/>
    <n v="0"/>
    <s v="Online"/>
    <s v=""/>
    <n v="2049"/>
    <x v="2"/>
    <x v="2"/>
    <x v="1"/>
    <x v="2"/>
    <n v="3"/>
    <s v="USD"/>
    <s v="1"/>
  </r>
  <r>
    <s v="1945004-1"/>
    <d v="2020-04-28T00:00:00"/>
    <s v="Apr"/>
    <x v="4"/>
    <d v="2020-05-02T00:00:00"/>
    <n v="4"/>
    <n v="208682"/>
    <n v="0"/>
    <s v="Online"/>
    <s v=""/>
    <n v="343"/>
    <x v="342"/>
    <x v="318"/>
    <x v="2"/>
    <x v="3"/>
    <n v="1"/>
    <s v="CAD"/>
    <n v="1.3955"/>
  </r>
  <r>
    <s v="1945004-2"/>
    <d v="2020-04-28T00:00:00"/>
    <s v="Apr"/>
    <x v="4"/>
    <d v="2020-05-02T00:00:00"/>
    <n v="4"/>
    <n v="208682"/>
    <n v="0"/>
    <s v="Online"/>
    <s v=""/>
    <n v="1564"/>
    <x v="378"/>
    <x v="334"/>
    <x v="4"/>
    <x v="5"/>
    <n v="2"/>
    <s v="CAD"/>
    <n v="1.3955"/>
  </r>
  <r>
    <s v="1945004-3"/>
    <d v="2020-04-28T00:00:00"/>
    <s v="Apr"/>
    <x v="4"/>
    <d v="2020-05-02T00:00:00"/>
    <n v="4"/>
    <n v="208682"/>
    <n v="0"/>
    <s v="Online"/>
    <s v=""/>
    <n v="1586"/>
    <x v="63"/>
    <x v="62"/>
    <x v="5"/>
    <x v="7"/>
    <n v="1"/>
    <s v="CAD"/>
    <n v="1.3955"/>
  </r>
  <r>
    <s v="1945004-4"/>
    <d v="2020-04-28T00:00:00"/>
    <s v="Apr"/>
    <x v="4"/>
    <d v="2020-05-02T00:00:00"/>
    <n v="4"/>
    <n v="208682"/>
    <n v="0"/>
    <s v="Online"/>
    <s v=""/>
    <n v="1596"/>
    <x v="63"/>
    <x v="62"/>
    <x v="5"/>
    <x v="7"/>
    <n v="6"/>
    <s v="CAD"/>
    <n v="1.3955"/>
  </r>
  <r>
    <s v="1945005-1"/>
    <d v="2020-04-28T00:00:00"/>
    <s v="Apr"/>
    <x v="4"/>
    <m/>
    <s v=""/>
    <n v="1466422"/>
    <n v="64"/>
    <s v="United States"/>
    <n v="1330"/>
    <n v="103"/>
    <x v="148"/>
    <x v="139"/>
    <x v="7"/>
    <x v="26"/>
    <n v="7"/>
    <s v="USD"/>
    <s v="1"/>
  </r>
  <r>
    <s v="1945005-2"/>
    <d v="2020-04-28T00:00:00"/>
    <s v="Apr"/>
    <x v="4"/>
    <m/>
    <s v=""/>
    <n v="1466422"/>
    <n v="64"/>
    <s v="United States"/>
    <n v="1330"/>
    <n v="1170"/>
    <x v="65"/>
    <x v="64"/>
    <x v="0"/>
    <x v="9"/>
    <n v="5"/>
    <s v="USD"/>
    <s v="1"/>
  </r>
  <r>
    <s v="1945005-3"/>
    <d v="2020-04-28T00:00:00"/>
    <s v="Apr"/>
    <x v="4"/>
    <m/>
    <s v=""/>
    <n v="1466422"/>
    <n v="64"/>
    <s v="United States"/>
    <n v="1330"/>
    <n v="1475"/>
    <x v="214"/>
    <x v="204"/>
    <x v="4"/>
    <x v="5"/>
    <n v="9"/>
    <s v="USD"/>
    <s v="1"/>
  </r>
  <r>
    <s v="1945007-1"/>
    <d v="2020-04-28T00:00:00"/>
    <s v="Apr"/>
    <x v="4"/>
    <d v="2020-05-01T00:00:00"/>
    <n v="3"/>
    <n v="872536"/>
    <n v="0"/>
    <s v="Online"/>
    <s v=""/>
    <n v="1471"/>
    <x v="357"/>
    <x v="302"/>
    <x v="4"/>
    <x v="5"/>
    <n v="5"/>
    <s v="EUR"/>
    <n v="0.9194"/>
  </r>
  <r>
    <s v="1945007-2"/>
    <d v="2020-04-28T00:00:00"/>
    <s v="Apr"/>
    <x v="4"/>
    <d v="2020-05-01T00:00:00"/>
    <n v="3"/>
    <n v="872536"/>
    <n v="0"/>
    <s v="Online"/>
    <s v=""/>
    <n v="1649"/>
    <x v="22"/>
    <x v="22"/>
    <x v="5"/>
    <x v="7"/>
    <n v="2"/>
    <s v="EUR"/>
    <n v="0.9194"/>
  </r>
  <r>
    <s v="1945008-1"/>
    <d v="2020-04-28T00:00:00"/>
    <s v="Apr"/>
    <x v="4"/>
    <m/>
    <s v=""/>
    <n v="1618221"/>
    <n v="53"/>
    <s v="United States"/>
    <n v="1260"/>
    <n v="412"/>
    <x v="81"/>
    <x v="80"/>
    <x v="2"/>
    <x v="3"/>
    <n v="6"/>
    <s v="USD"/>
    <s v="1"/>
  </r>
  <r>
    <s v="1945008-2"/>
    <d v="2020-04-28T00:00:00"/>
    <s v="Apr"/>
    <x v="4"/>
    <m/>
    <s v=""/>
    <n v="1618221"/>
    <n v="53"/>
    <s v="United States"/>
    <n v="1260"/>
    <n v="1275"/>
    <x v="159"/>
    <x v="149"/>
    <x v="0"/>
    <x v="0"/>
    <n v="1"/>
    <s v="USD"/>
    <s v="1"/>
  </r>
  <r>
    <s v="1945008-3"/>
    <d v="2020-04-28T00:00:00"/>
    <s v="Apr"/>
    <x v="4"/>
    <m/>
    <s v=""/>
    <n v="1618221"/>
    <n v="53"/>
    <s v="United States"/>
    <n v="1260"/>
    <n v="1062"/>
    <x v="108"/>
    <x v="103"/>
    <x v="0"/>
    <x v="1"/>
    <n v="1"/>
    <s v="USD"/>
    <s v="1"/>
  </r>
  <r>
    <s v="1945008-4"/>
    <d v="2020-04-28T00:00:00"/>
    <s v="Apr"/>
    <x v="4"/>
    <m/>
    <s v=""/>
    <n v="1618221"/>
    <n v="53"/>
    <s v="United States"/>
    <n v="1260"/>
    <n v="1821"/>
    <x v="20"/>
    <x v="20"/>
    <x v="6"/>
    <x v="13"/>
    <n v="8"/>
    <s v="USD"/>
    <s v="1"/>
  </r>
  <r>
    <s v="1945008-5"/>
    <d v="2020-04-28T00:00:00"/>
    <s v="Apr"/>
    <x v="4"/>
    <m/>
    <s v=""/>
    <n v="1618221"/>
    <n v="53"/>
    <s v="United States"/>
    <n v="1260"/>
    <n v="540"/>
    <x v="400"/>
    <x v="361"/>
    <x v="2"/>
    <x v="11"/>
    <n v="3"/>
    <s v="USD"/>
    <s v="1"/>
  </r>
  <r>
    <s v="1945008-6"/>
    <d v="2020-04-28T00:00:00"/>
    <s v="Apr"/>
    <x v="4"/>
    <m/>
    <s v=""/>
    <n v="1618221"/>
    <n v="53"/>
    <s v="United States"/>
    <n v="1260"/>
    <n v="436"/>
    <x v="165"/>
    <x v="155"/>
    <x v="2"/>
    <x v="6"/>
    <n v="2"/>
    <s v="USD"/>
    <s v="1"/>
  </r>
  <r>
    <s v="1945009-1"/>
    <d v="2020-04-28T00:00:00"/>
    <s v="Apr"/>
    <x v="4"/>
    <d v="2020-04-30T00:00:00"/>
    <n v="2"/>
    <n v="1530756"/>
    <n v="0"/>
    <s v="Online"/>
    <s v=""/>
    <n v="1586"/>
    <x v="63"/>
    <x v="62"/>
    <x v="5"/>
    <x v="7"/>
    <n v="6"/>
    <s v="USD"/>
    <s v="1"/>
  </r>
  <r>
    <s v="1945009-2"/>
    <d v="2020-04-28T00:00:00"/>
    <s v="Apr"/>
    <x v="4"/>
    <d v="2020-04-30T00:00:00"/>
    <n v="2"/>
    <n v="1530756"/>
    <n v="0"/>
    <s v="Online"/>
    <s v=""/>
    <n v="1138"/>
    <x v="254"/>
    <x v="241"/>
    <x v="0"/>
    <x v="1"/>
    <n v="8"/>
    <s v="USD"/>
    <s v="1"/>
  </r>
  <r>
    <s v="1945010-1"/>
    <d v="2020-04-28T00:00:00"/>
    <s v="Apr"/>
    <x v="4"/>
    <m/>
    <s v=""/>
    <n v="1750735"/>
    <n v="57"/>
    <s v="United States"/>
    <n v="1645"/>
    <n v="1196"/>
    <x v="136"/>
    <x v="128"/>
    <x v="0"/>
    <x v="9"/>
    <n v="1"/>
    <s v="USD"/>
    <s v="1"/>
  </r>
  <r>
    <s v="1945010-2"/>
    <d v="2020-04-28T00:00:00"/>
    <s v="Apr"/>
    <x v="4"/>
    <m/>
    <s v=""/>
    <n v="1750735"/>
    <n v="57"/>
    <s v="United States"/>
    <n v="1645"/>
    <n v="1609"/>
    <x v="22"/>
    <x v="22"/>
    <x v="5"/>
    <x v="7"/>
    <n v="2"/>
    <s v="USD"/>
    <s v="1"/>
  </r>
  <r>
    <s v="1945010-3"/>
    <d v="2020-04-28T00:00:00"/>
    <s v="Apr"/>
    <x v="4"/>
    <m/>
    <s v=""/>
    <n v="1750735"/>
    <n v="57"/>
    <s v="United States"/>
    <n v="1645"/>
    <n v="456"/>
    <x v="266"/>
    <x v="251"/>
    <x v="2"/>
    <x v="6"/>
    <n v="2"/>
    <s v="USD"/>
    <s v="1"/>
  </r>
  <r>
    <s v="1945011-1"/>
    <d v="2020-04-28T00:00:00"/>
    <s v="Apr"/>
    <x v="4"/>
    <m/>
    <s v=""/>
    <n v="1437052"/>
    <n v="45"/>
    <s v="United States"/>
    <n v="2000"/>
    <n v="1003"/>
    <x v="67"/>
    <x v="66"/>
    <x v="0"/>
    <x v="24"/>
    <n v="3"/>
    <s v="USD"/>
    <s v="1"/>
  </r>
  <r>
    <s v="1945011-2"/>
    <d v="2020-04-28T00:00:00"/>
    <s v="Apr"/>
    <x v="4"/>
    <m/>
    <s v=""/>
    <n v="1437052"/>
    <n v="45"/>
    <s v="United States"/>
    <n v="2000"/>
    <n v="1296"/>
    <x v="21"/>
    <x v="21"/>
    <x v="0"/>
    <x v="0"/>
    <n v="6"/>
    <s v="USD"/>
    <s v="1"/>
  </r>
  <r>
    <s v="1945011-3"/>
    <d v="2020-04-28T00:00:00"/>
    <s v="Apr"/>
    <x v="4"/>
    <m/>
    <s v=""/>
    <n v="1437052"/>
    <n v="45"/>
    <s v="United States"/>
    <n v="2000"/>
    <n v="1591"/>
    <x v="63"/>
    <x v="62"/>
    <x v="5"/>
    <x v="7"/>
    <n v="2"/>
    <s v="USD"/>
    <s v="1"/>
  </r>
  <r>
    <s v="1945011-4"/>
    <d v="2020-04-28T00:00:00"/>
    <s v="Apr"/>
    <x v="4"/>
    <m/>
    <s v=""/>
    <n v="1437052"/>
    <n v="45"/>
    <s v="United States"/>
    <n v="2000"/>
    <n v="163"/>
    <x v="6"/>
    <x v="6"/>
    <x v="3"/>
    <x v="4"/>
    <n v="2"/>
    <s v="USD"/>
    <s v="1"/>
  </r>
  <r>
    <s v="1945012-1"/>
    <d v="2020-04-28T00:00:00"/>
    <s v="Apr"/>
    <x v="4"/>
    <m/>
    <s v=""/>
    <n v="1203486"/>
    <n v="43"/>
    <s v="United States"/>
    <n v="1190"/>
    <n v="1731"/>
    <x v="382"/>
    <x v="348"/>
    <x v="6"/>
    <x v="13"/>
    <n v="3"/>
    <s v="USD"/>
    <s v="1"/>
  </r>
  <r>
    <s v="1945012-2"/>
    <d v="2020-04-28T00:00:00"/>
    <s v="Apr"/>
    <x v="4"/>
    <m/>
    <s v=""/>
    <n v="1203486"/>
    <n v="43"/>
    <s v="United States"/>
    <n v="1190"/>
    <n v="331"/>
    <x v="338"/>
    <x v="262"/>
    <x v="3"/>
    <x v="15"/>
    <n v="7"/>
    <s v="USD"/>
    <s v="1"/>
  </r>
  <r>
    <s v="1946001-1"/>
    <d v="2020-04-29T00:00:00"/>
    <s v="Apr"/>
    <x v="4"/>
    <m/>
    <s v=""/>
    <n v="661265"/>
    <n v="14"/>
    <s v="France"/>
    <n v="350"/>
    <n v="979"/>
    <x v="175"/>
    <x v="165"/>
    <x v="0"/>
    <x v="24"/>
    <n v="2"/>
    <s v="EUR"/>
    <n v="0.92230000000000001"/>
  </r>
  <r>
    <s v="1946001-2"/>
    <d v="2020-04-29T00:00:00"/>
    <s v="Apr"/>
    <x v="4"/>
    <m/>
    <s v=""/>
    <n v="661265"/>
    <n v="14"/>
    <s v="France"/>
    <n v="350"/>
    <n v="1684"/>
    <x v="205"/>
    <x v="195"/>
    <x v="6"/>
    <x v="14"/>
    <n v="2"/>
    <s v="EUR"/>
    <n v="0.92230000000000001"/>
  </r>
  <r>
    <s v="1946003-1"/>
    <d v="2020-04-29T00:00:00"/>
    <s v="Apr"/>
    <x v="4"/>
    <m/>
    <s v=""/>
    <n v="1450286"/>
    <n v="56"/>
    <s v="United States"/>
    <n v="1260"/>
    <n v="509"/>
    <x v="123"/>
    <x v="116"/>
    <x v="2"/>
    <x v="30"/>
    <n v="1"/>
    <s v="USD"/>
    <s v="1"/>
  </r>
  <r>
    <s v="1946004-1"/>
    <d v="2020-04-29T00:00:00"/>
    <s v="Apr"/>
    <x v="4"/>
    <d v="2020-05-03T00:00:00"/>
    <n v="4"/>
    <n v="996031"/>
    <n v="0"/>
    <s v="Online"/>
    <s v=""/>
    <n v="1594"/>
    <x v="18"/>
    <x v="18"/>
    <x v="5"/>
    <x v="7"/>
    <n v="2"/>
    <s v="GBP"/>
    <n v="0.80589999999999995"/>
  </r>
  <r>
    <s v="1946005-1"/>
    <d v="2020-04-29T00:00:00"/>
    <s v="Apr"/>
    <x v="4"/>
    <d v="2020-05-02T00:00:00"/>
    <n v="3"/>
    <n v="599656"/>
    <n v="0"/>
    <s v="Online"/>
    <s v=""/>
    <n v="427"/>
    <x v="8"/>
    <x v="8"/>
    <x v="2"/>
    <x v="6"/>
    <n v="1"/>
    <s v="EUR"/>
    <n v="0.92230000000000001"/>
  </r>
  <r>
    <s v="1946006-1"/>
    <d v="2020-04-29T00:00:00"/>
    <s v="Apr"/>
    <x v="4"/>
    <d v="2020-05-02T00:00:00"/>
    <n v="3"/>
    <n v="397285"/>
    <n v="0"/>
    <s v="Online"/>
    <s v=""/>
    <n v="2493"/>
    <x v="112"/>
    <x v="107"/>
    <x v="4"/>
    <x v="10"/>
    <n v="2"/>
    <s v="CAD"/>
    <n v="1.3954"/>
  </r>
  <r>
    <s v="1946007-1"/>
    <d v="2020-04-29T00:00:00"/>
    <s v="Apr"/>
    <x v="4"/>
    <m/>
    <s v=""/>
    <n v="1810728"/>
    <n v="64"/>
    <s v="United States"/>
    <n v="1330"/>
    <n v="456"/>
    <x v="266"/>
    <x v="251"/>
    <x v="2"/>
    <x v="6"/>
    <n v="1"/>
    <s v="USD"/>
    <s v="1"/>
  </r>
  <r>
    <s v="1946007-2"/>
    <d v="2020-04-29T00:00:00"/>
    <s v="Apr"/>
    <x v="4"/>
    <m/>
    <s v=""/>
    <n v="1810728"/>
    <n v="64"/>
    <s v="United States"/>
    <n v="1330"/>
    <n v="1125"/>
    <x v="163"/>
    <x v="153"/>
    <x v="0"/>
    <x v="1"/>
    <n v="3"/>
    <s v="USD"/>
    <s v="1"/>
  </r>
  <r>
    <s v="1946007-3"/>
    <d v="2020-04-29T00:00:00"/>
    <s v="Apr"/>
    <x v="4"/>
    <m/>
    <s v=""/>
    <n v="1810728"/>
    <n v="64"/>
    <s v="United States"/>
    <n v="1330"/>
    <n v="697"/>
    <x v="258"/>
    <x v="244"/>
    <x v="2"/>
    <x v="8"/>
    <n v="5"/>
    <s v="USD"/>
    <s v="1"/>
  </r>
  <r>
    <s v="1946007-4"/>
    <d v="2020-04-29T00:00:00"/>
    <s v="Apr"/>
    <x v="4"/>
    <m/>
    <s v=""/>
    <n v="1810728"/>
    <n v="64"/>
    <s v="United States"/>
    <n v="1330"/>
    <n v="452"/>
    <x v="94"/>
    <x v="92"/>
    <x v="2"/>
    <x v="6"/>
    <n v="4"/>
    <s v="USD"/>
    <s v="1"/>
  </r>
  <r>
    <s v="1946007-5"/>
    <d v="2020-04-29T00:00:00"/>
    <s v="Apr"/>
    <x v="4"/>
    <m/>
    <s v=""/>
    <n v="1810728"/>
    <n v="64"/>
    <s v="United States"/>
    <n v="1330"/>
    <n v="1021"/>
    <x v="175"/>
    <x v="165"/>
    <x v="0"/>
    <x v="24"/>
    <n v="2"/>
    <s v="USD"/>
    <s v="1"/>
  </r>
  <r>
    <s v="1946007-6"/>
    <d v="2020-04-29T00:00:00"/>
    <s v="Apr"/>
    <x v="4"/>
    <m/>
    <s v=""/>
    <n v="1810728"/>
    <n v="64"/>
    <s v="United States"/>
    <n v="1330"/>
    <n v="89"/>
    <x v="116"/>
    <x v="111"/>
    <x v="7"/>
    <x v="26"/>
    <n v="6"/>
    <s v="USD"/>
    <s v="1"/>
  </r>
  <r>
    <s v="1946008-1"/>
    <d v="2020-04-29T00:00:00"/>
    <s v="Apr"/>
    <x v="4"/>
    <d v="2020-05-05T00:00:00"/>
    <n v="6"/>
    <n v="1402689"/>
    <n v="0"/>
    <s v="Online"/>
    <s v=""/>
    <n v="183"/>
    <x v="89"/>
    <x v="87"/>
    <x v="3"/>
    <x v="28"/>
    <n v="4"/>
    <s v="USD"/>
    <s v="1"/>
  </r>
  <r>
    <s v="1946008-2"/>
    <d v="2020-04-29T00:00:00"/>
    <s v="Apr"/>
    <x v="4"/>
    <d v="2020-05-05T00:00:00"/>
    <n v="6"/>
    <n v="1402689"/>
    <n v="0"/>
    <s v="Online"/>
    <s v=""/>
    <n v="453"/>
    <x v="113"/>
    <x v="108"/>
    <x v="2"/>
    <x v="6"/>
    <n v="1"/>
    <s v="USD"/>
    <s v="1"/>
  </r>
  <r>
    <s v="1946009-1"/>
    <d v="2020-04-29T00:00:00"/>
    <s v="Apr"/>
    <x v="4"/>
    <m/>
    <s v=""/>
    <n v="1812932"/>
    <n v="47"/>
    <s v="United States"/>
    <n v="1120"/>
    <n v="1489"/>
    <x v="328"/>
    <x v="304"/>
    <x v="4"/>
    <x v="5"/>
    <n v="10"/>
    <s v="USD"/>
    <s v="1"/>
  </r>
  <r>
    <s v="1946009-2"/>
    <d v="2020-04-29T00:00:00"/>
    <s v="Apr"/>
    <x v="4"/>
    <m/>
    <s v=""/>
    <n v="1812932"/>
    <n v="47"/>
    <s v="United States"/>
    <n v="1120"/>
    <n v="868"/>
    <x v="430"/>
    <x v="219"/>
    <x v="2"/>
    <x v="16"/>
    <n v="1"/>
    <s v="USD"/>
    <s v="1"/>
  </r>
  <r>
    <s v="1946009-3"/>
    <d v="2020-04-29T00:00:00"/>
    <s v="Apr"/>
    <x v="4"/>
    <m/>
    <s v=""/>
    <n v="1812932"/>
    <n v="47"/>
    <s v="United States"/>
    <n v="1120"/>
    <n v="1438"/>
    <x v="149"/>
    <x v="140"/>
    <x v="4"/>
    <x v="19"/>
    <n v="7"/>
    <s v="USD"/>
    <s v="1"/>
  </r>
  <r>
    <s v="1946009-4"/>
    <d v="2020-04-29T00:00:00"/>
    <s v="Apr"/>
    <x v="4"/>
    <m/>
    <s v=""/>
    <n v="1812932"/>
    <n v="47"/>
    <s v="United States"/>
    <n v="1120"/>
    <n v="1267"/>
    <x v="181"/>
    <x v="172"/>
    <x v="0"/>
    <x v="0"/>
    <n v="2"/>
    <s v="USD"/>
    <s v="1"/>
  </r>
  <r>
    <s v="1946009-5"/>
    <d v="2020-04-29T00:00:00"/>
    <s v="Apr"/>
    <x v="4"/>
    <m/>
    <s v=""/>
    <n v="1812932"/>
    <n v="47"/>
    <s v="United States"/>
    <n v="1120"/>
    <n v="2492"/>
    <x v="112"/>
    <x v="107"/>
    <x v="4"/>
    <x v="10"/>
    <n v="6"/>
    <s v="USD"/>
    <s v="1"/>
  </r>
  <r>
    <s v="1946009-6"/>
    <d v="2020-04-29T00:00:00"/>
    <s v="Apr"/>
    <x v="4"/>
    <m/>
    <s v=""/>
    <n v="1812932"/>
    <n v="47"/>
    <s v="United States"/>
    <n v="1120"/>
    <n v="1880"/>
    <x v="297"/>
    <x v="275"/>
    <x v="1"/>
    <x v="31"/>
    <n v="1"/>
    <s v="USD"/>
    <s v="1"/>
  </r>
  <r>
    <s v="1946010-1"/>
    <d v="2020-04-29T00:00:00"/>
    <s v="Apr"/>
    <x v="4"/>
    <d v="2020-05-04T00:00:00"/>
    <n v="5"/>
    <n v="1816077"/>
    <n v="0"/>
    <s v="Online"/>
    <s v=""/>
    <n v="1025"/>
    <x v="262"/>
    <x v="248"/>
    <x v="0"/>
    <x v="24"/>
    <n v="2"/>
    <s v="USD"/>
    <s v="1"/>
  </r>
  <r>
    <s v="1946010-2"/>
    <d v="2020-04-29T00:00:00"/>
    <s v="Apr"/>
    <x v="4"/>
    <d v="2020-05-04T00:00:00"/>
    <n v="5"/>
    <n v="1816077"/>
    <n v="0"/>
    <s v="Online"/>
    <s v=""/>
    <n v="1431"/>
    <x v="315"/>
    <x v="293"/>
    <x v="4"/>
    <x v="19"/>
    <n v="1"/>
    <s v="USD"/>
    <s v="1"/>
  </r>
  <r>
    <s v="1946011-1"/>
    <d v="2020-04-29T00:00:00"/>
    <s v="Apr"/>
    <x v="4"/>
    <m/>
    <s v=""/>
    <n v="1638118"/>
    <n v="47"/>
    <s v="United States"/>
    <n v="1120"/>
    <n v="1138"/>
    <x v="254"/>
    <x v="241"/>
    <x v="0"/>
    <x v="1"/>
    <n v="4"/>
    <s v="USD"/>
    <s v="1"/>
  </r>
  <r>
    <s v="1946012-1"/>
    <d v="2020-04-29T00:00:00"/>
    <s v="Apr"/>
    <x v="4"/>
    <m/>
    <s v=""/>
    <n v="1498800"/>
    <n v="64"/>
    <s v="United States"/>
    <n v="1330"/>
    <n v="1581"/>
    <x v="61"/>
    <x v="60"/>
    <x v="5"/>
    <x v="7"/>
    <n v="7"/>
    <s v="USD"/>
    <s v="1"/>
  </r>
  <r>
    <s v="1946012-2"/>
    <d v="2020-04-29T00:00:00"/>
    <s v="Apr"/>
    <x v="4"/>
    <m/>
    <s v=""/>
    <n v="1498800"/>
    <n v="64"/>
    <s v="United States"/>
    <n v="1330"/>
    <n v="346"/>
    <x v="471"/>
    <x v="418"/>
    <x v="2"/>
    <x v="3"/>
    <n v="4"/>
    <s v="USD"/>
    <s v="1"/>
  </r>
  <r>
    <s v="1946013-1"/>
    <d v="2020-04-29T00:00:00"/>
    <s v="Apr"/>
    <x v="4"/>
    <d v="2020-05-02T00:00:00"/>
    <n v="3"/>
    <n v="1507926"/>
    <n v="0"/>
    <s v="Online"/>
    <s v=""/>
    <n v="1774"/>
    <x v="201"/>
    <x v="192"/>
    <x v="6"/>
    <x v="13"/>
    <n v="3"/>
    <s v="USD"/>
    <s v="1"/>
  </r>
  <r>
    <s v="1946013-2"/>
    <d v="2020-04-29T00:00:00"/>
    <s v="Apr"/>
    <x v="4"/>
    <d v="2020-05-02T00:00:00"/>
    <n v="3"/>
    <n v="1507926"/>
    <n v="0"/>
    <s v="Online"/>
    <s v=""/>
    <n v="181"/>
    <x v="56"/>
    <x v="55"/>
    <x v="3"/>
    <x v="28"/>
    <n v="2"/>
    <s v="USD"/>
    <s v="1"/>
  </r>
  <r>
    <s v="1946013-3"/>
    <d v="2020-04-29T00:00:00"/>
    <s v="Apr"/>
    <x v="4"/>
    <d v="2020-05-02T00:00:00"/>
    <n v="3"/>
    <n v="1507926"/>
    <n v="0"/>
    <s v="Online"/>
    <s v=""/>
    <n v="1672"/>
    <x v="205"/>
    <x v="195"/>
    <x v="6"/>
    <x v="14"/>
    <n v="1"/>
    <s v="USD"/>
    <s v="1"/>
  </r>
  <r>
    <s v="1946014-1"/>
    <d v="2020-04-29T00:00:00"/>
    <s v="Apr"/>
    <x v="4"/>
    <m/>
    <s v=""/>
    <n v="1168257"/>
    <n v="39"/>
    <s v="United Kingdom"/>
    <n v="2100"/>
    <n v="1439"/>
    <x v="244"/>
    <x v="231"/>
    <x v="4"/>
    <x v="19"/>
    <n v="1"/>
    <s v="GBP"/>
    <n v="0.80589999999999995"/>
  </r>
  <r>
    <s v="1946014-2"/>
    <d v="2020-04-29T00:00:00"/>
    <s v="Apr"/>
    <x v="4"/>
    <m/>
    <s v=""/>
    <n v="1168257"/>
    <n v="39"/>
    <s v="United Kingdom"/>
    <n v="2100"/>
    <n v="1566"/>
    <x v="413"/>
    <x v="370"/>
    <x v="4"/>
    <x v="5"/>
    <n v="3"/>
    <s v="GBP"/>
    <n v="0.80589999999999995"/>
  </r>
  <r>
    <s v="1946015-1"/>
    <d v="2020-04-29T00:00:00"/>
    <s v="Apr"/>
    <x v="4"/>
    <m/>
    <s v=""/>
    <n v="79191"/>
    <n v="6"/>
    <s v="Australia"/>
    <n v="2000"/>
    <n v="432"/>
    <x v="80"/>
    <x v="79"/>
    <x v="2"/>
    <x v="6"/>
    <n v="4"/>
    <s v="AUD"/>
    <n v="1.5362"/>
  </r>
  <r>
    <s v="1946015-2"/>
    <d v="2020-04-29T00:00:00"/>
    <s v="Apr"/>
    <x v="4"/>
    <m/>
    <s v=""/>
    <n v="79191"/>
    <n v="6"/>
    <s v="Australia"/>
    <n v="2000"/>
    <n v="1487"/>
    <x v="51"/>
    <x v="51"/>
    <x v="4"/>
    <x v="5"/>
    <n v="8"/>
    <s v="AUD"/>
    <n v="1.5362"/>
  </r>
  <r>
    <s v="1946015-3"/>
    <d v="2020-04-29T00:00:00"/>
    <s v="Apr"/>
    <x v="4"/>
    <m/>
    <s v=""/>
    <n v="79191"/>
    <n v="6"/>
    <s v="Australia"/>
    <n v="2000"/>
    <n v="763"/>
    <x v="446"/>
    <x v="399"/>
    <x v="2"/>
    <x v="16"/>
    <n v="2"/>
    <s v="AUD"/>
    <n v="1.5362"/>
  </r>
  <r>
    <s v="1946015-4"/>
    <d v="2020-04-29T00:00:00"/>
    <s v="Apr"/>
    <x v="4"/>
    <m/>
    <s v=""/>
    <n v="79191"/>
    <n v="6"/>
    <s v="Australia"/>
    <n v="2000"/>
    <n v="119"/>
    <x v="71"/>
    <x v="70"/>
    <x v="3"/>
    <x v="4"/>
    <n v="5"/>
    <s v="AUD"/>
    <n v="1.5362"/>
  </r>
  <r>
    <s v="1946015-5"/>
    <d v="2020-04-29T00:00:00"/>
    <s v="Apr"/>
    <x v="4"/>
    <m/>
    <s v=""/>
    <n v="79191"/>
    <n v="6"/>
    <s v="Australia"/>
    <n v="2000"/>
    <n v="639"/>
    <x v="155"/>
    <x v="146"/>
    <x v="2"/>
    <x v="11"/>
    <n v="4"/>
    <s v="AUD"/>
    <n v="1.5362"/>
  </r>
  <r>
    <s v="1946015-6"/>
    <d v="2020-04-29T00:00:00"/>
    <s v="Apr"/>
    <x v="4"/>
    <m/>
    <s v=""/>
    <n v="79191"/>
    <n v="6"/>
    <s v="Australia"/>
    <n v="2000"/>
    <n v="523"/>
    <x v="123"/>
    <x v="116"/>
    <x v="2"/>
    <x v="30"/>
    <n v="1"/>
    <s v="AUD"/>
    <n v="1.5362"/>
  </r>
  <r>
    <s v="1946016-1"/>
    <d v="2020-04-29T00:00:00"/>
    <s v="Apr"/>
    <x v="4"/>
    <m/>
    <s v=""/>
    <n v="1430321"/>
    <n v="66"/>
    <s v="United States"/>
    <n v="840"/>
    <n v="1282"/>
    <x v="112"/>
    <x v="107"/>
    <x v="0"/>
    <x v="0"/>
    <n v="1"/>
    <s v="USD"/>
    <s v="1"/>
  </r>
  <r>
    <s v="1946017-1"/>
    <d v="2020-04-29T00:00:00"/>
    <s v="Apr"/>
    <x v="4"/>
    <m/>
    <s v=""/>
    <n v="319579"/>
    <n v="9"/>
    <s v="Canada"/>
    <n v="1500"/>
    <n v="437"/>
    <x v="80"/>
    <x v="79"/>
    <x v="2"/>
    <x v="6"/>
    <n v="5"/>
    <s v="CAD"/>
    <n v="1.3954"/>
  </r>
  <r>
    <s v="1946017-2"/>
    <d v="2020-04-29T00:00:00"/>
    <s v="Apr"/>
    <x v="4"/>
    <m/>
    <s v=""/>
    <n v="319579"/>
    <n v="9"/>
    <s v="Canada"/>
    <n v="1500"/>
    <n v="1643"/>
    <x v="34"/>
    <x v="34"/>
    <x v="5"/>
    <x v="7"/>
    <n v="3"/>
    <s v="CAD"/>
    <n v="1.3954"/>
  </r>
  <r>
    <s v="1946017-3"/>
    <d v="2020-04-29T00:00:00"/>
    <s v="Apr"/>
    <x v="4"/>
    <m/>
    <s v=""/>
    <n v="319579"/>
    <n v="9"/>
    <s v="Canada"/>
    <n v="1500"/>
    <n v="1617"/>
    <x v="9"/>
    <x v="9"/>
    <x v="5"/>
    <x v="7"/>
    <n v="1"/>
    <s v="CAD"/>
    <n v="1.3954"/>
  </r>
  <r>
    <s v="1946017-4"/>
    <d v="2020-04-29T00:00:00"/>
    <s v="Apr"/>
    <x v="4"/>
    <m/>
    <s v=""/>
    <n v="319579"/>
    <n v="9"/>
    <s v="Canada"/>
    <n v="1500"/>
    <n v="2336"/>
    <x v="50"/>
    <x v="50"/>
    <x v="1"/>
    <x v="22"/>
    <n v="2"/>
    <s v="CAD"/>
    <n v="1.3954"/>
  </r>
  <r>
    <s v="1946018-1"/>
    <d v="2020-04-29T00:00:00"/>
    <s v="Apr"/>
    <x v="4"/>
    <m/>
    <s v=""/>
    <n v="1003107"/>
    <n v="38"/>
    <s v="United Kingdom"/>
    <n v="1800"/>
    <n v="1229"/>
    <x v="93"/>
    <x v="91"/>
    <x v="0"/>
    <x v="9"/>
    <n v="4"/>
    <s v="GBP"/>
    <n v="0.80589999999999995"/>
  </r>
  <r>
    <s v="1946018-2"/>
    <d v="2020-04-29T00:00:00"/>
    <s v="Apr"/>
    <x v="4"/>
    <m/>
    <s v=""/>
    <n v="1003107"/>
    <n v="38"/>
    <s v="United Kingdom"/>
    <n v="1800"/>
    <n v="439"/>
    <x v="266"/>
    <x v="251"/>
    <x v="2"/>
    <x v="6"/>
    <n v="2"/>
    <s v="GBP"/>
    <n v="0.80589999999999995"/>
  </r>
  <r>
    <s v="1946019-1"/>
    <d v="2020-04-29T00:00:00"/>
    <s v="Apr"/>
    <x v="4"/>
    <m/>
    <s v=""/>
    <n v="932027"/>
    <n v="39"/>
    <s v="United Kingdom"/>
    <n v="2100"/>
    <n v="1717"/>
    <x v="33"/>
    <x v="33"/>
    <x v="6"/>
    <x v="13"/>
    <n v="1"/>
    <s v="GBP"/>
    <n v="0.80589999999999995"/>
  </r>
  <r>
    <s v="1946019-2"/>
    <d v="2020-04-29T00:00:00"/>
    <s v="Apr"/>
    <x v="4"/>
    <m/>
    <s v=""/>
    <n v="932027"/>
    <n v="39"/>
    <s v="United Kingdom"/>
    <n v="2100"/>
    <n v="2494"/>
    <x v="317"/>
    <x v="295"/>
    <x v="4"/>
    <x v="10"/>
    <n v="1"/>
    <s v="GBP"/>
    <n v="0.80589999999999995"/>
  </r>
  <r>
    <s v="1946019-3"/>
    <d v="2020-04-29T00:00:00"/>
    <s v="Apr"/>
    <x v="4"/>
    <m/>
    <s v=""/>
    <n v="932027"/>
    <n v="39"/>
    <s v="United Kingdom"/>
    <n v="2100"/>
    <n v="1938"/>
    <x v="150"/>
    <x v="141"/>
    <x v="1"/>
    <x v="20"/>
    <n v="6"/>
    <s v="GBP"/>
    <n v="0.80589999999999995"/>
  </r>
  <r>
    <s v="1946019-4"/>
    <d v="2020-04-29T00:00:00"/>
    <s v="Apr"/>
    <x v="4"/>
    <m/>
    <s v=""/>
    <n v="932027"/>
    <n v="39"/>
    <s v="United Kingdom"/>
    <n v="2100"/>
    <n v="421"/>
    <x v="8"/>
    <x v="8"/>
    <x v="2"/>
    <x v="6"/>
    <n v="6"/>
    <s v="GBP"/>
    <n v="0.80589999999999995"/>
  </r>
  <r>
    <s v="1946019-5"/>
    <d v="2020-04-29T00:00:00"/>
    <s v="Apr"/>
    <x v="4"/>
    <m/>
    <s v=""/>
    <n v="932027"/>
    <n v="39"/>
    <s v="United Kingdom"/>
    <n v="2100"/>
    <n v="325"/>
    <x v="320"/>
    <x v="297"/>
    <x v="3"/>
    <x v="15"/>
    <n v="2"/>
    <s v="GBP"/>
    <n v="0.80589999999999995"/>
  </r>
  <r>
    <s v="1946020-1"/>
    <d v="2020-04-29T00:00:00"/>
    <s v="Apr"/>
    <x v="4"/>
    <m/>
    <s v=""/>
    <n v="350979"/>
    <n v="8"/>
    <s v="Canada"/>
    <n v="2105"/>
    <n v="1677"/>
    <x v="36"/>
    <x v="36"/>
    <x v="6"/>
    <x v="14"/>
    <n v="3"/>
    <s v="CAD"/>
    <n v="1.3954"/>
  </r>
  <r>
    <s v="1946020-2"/>
    <d v="2020-04-29T00:00:00"/>
    <s v="Apr"/>
    <x v="4"/>
    <m/>
    <s v=""/>
    <n v="350979"/>
    <n v="8"/>
    <s v="Canada"/>
    <n v="2105"/>
    <n v="1615"/>
    <x v="62"/>
    <x v="61"/>
    <x v="5"/>
    <x v="7"/>
    <n v="5"/>
    <s v="CAD"/>
    <n v="1.3954"/>
  </r>
  <r>
    <s v="1946020-3"/>
    <d v="2020-04-29T00:00:00"/>
    <s v="Apr"/>
    <x v="4"/>
    <m/>
    <s v=""/>
    <n v="350979"/>
    <n v="8"/>
    <s v="Canada"/>
    <n v="2105"/>
    <n v="23"/>
    <x v="390"/>
    <x v="354"/>
    <x v="7"/>
    <x v="21"/>
    <n v="2"/>
    <s v="CAD"/>
    <n v="1.3954"/>
  </r>
  <r>
    <s v="1946020-4"/>
    <d v="2020-04-29T00:00:00"/>
    <s v="Apr"/>
    <x v="4"/>
    <m/>
    <s v=""/>
    <n v="350979"/>
    <n v="8"/>
    <s v="Canada"/>
    <n v="2105"/>
    <n v="1084"/>
    <x v="5"/>
    <x v="5"/>
    <x v="0"/>
    <x v="1"/>
    <n v="8"/>
    <s v="CAD"/>
    <n v="1.3954"/>
  </r>
  <r>
    <s v="1946020-5"/>
    <d v="2020-04-29T00:00:00"/>
    <s v="Apr"/>
    <x v="4"/>
    <m/>
    <s v=""/>
    <n v="350979"/>
    <n v="8"/>
    <s v="Canada"/>
    <n v="2105"/>
    <n v="2096"/>
    <x v="169"/>
    <x v="159"/>
    <x v="1"/>
    <x v="25"/>
    <n v="10"/>
    <s v="CAD"/>
    <n v="1.3954"/>
  </r>
  <r>
    <s v="1946020-6"/>
    <d v="2020-04-29T00:00:00"/>
    <s v="Apr"/>
    <x v="4"/>
    <m/>
    <s v=""/>
    <n v="350979"/>
    <n v="8"/>
    <s v="Canada"/>
    <n v="2105"/>
    <n v="1626"/>
    <x v="61"/>
    <x v="60"/>
    <x v="5"/>
    <x v="7"/>
    <n v="3"/>
    <s v="CAD"/>
    <n v="1.3954"/>
  </r>
  <r>
    <s v="1946021-1"/>
    <d v="2020-04-29T00:00:00"/>
    <s v="Apr"/>
    <x v="4"/>
    <m/>
    <s v=""/>
    <n v="138242"/>
    <n v="5"/>
    <s v="Australia"/>
    <n v="2000"/>
    <n v="1625"/>
    <x v="61"/>
    <x v="60"/>
    <x v="5"/>
    <x v="7"/>
    <n v="2"/>
    <s v="AUD"/>
    <n v="1.5362"/>
  </r>
  <r>
    <s v="1947000-1"/>
    <d v="2020-04-30T00:00:00"/>
    <s v="Apr"/>
    <x v="4"/>
    <m/>
    <s v=""/>
    <n v="1570733"/>
    <n v="43"/>
    <s v="United States"/>
    <n v="1190"/>
    <n v="1135"/>
    <x v="66"/>
    <x v="65"/>
    <x v="0"/>
    <x v="1"/>
    <n v="3"/>
    <s v="USD"/>
    <s v="1"/>
  </r>
  <r>
    <s v="1947001-1"/>
    <d v="2020-04-30T00:00:00"/>
    <s v="Apr"/>
    <x v="4"/>
    <d v="2020-05-02T00:00:00"/>
    <n v="2"/>
    <n v="987795"/>
    <n v="0"/>
    <s v="Online"/>
    <s v=""/>
    <n v="304"/>
    <x v="135"/>
    <x v="127"/>
    <x v="3"/>
    <x v="15"/>
    <n v="1"/>
    <s v="GBP"/>
    <n v="0.79910000000000003"/>
  </r>
  <r>
    <s v="1947002-1"/>
    <d v="2020-04-30T00:00:00"/>
    <s v="Apr"/>
    <x v="4"/>
    <m/>
    <s v=""/>
    <n v="1990814"/>
    <n v="64"/>
    <s v="United States"/>
    <n v="1330"/>
    <n v="1485"/>
    <x v="214"/>
    <x v="204"/>
    <x v="4"/>
    <x v="5"/>
    <n v="1"/>
    <s v="USD"/>
    <s v="1"/>
  </r>
  <r>
    <s v="1947002-2"/>
    <d v="2020-04-30T00:00:00"/>
    <s v="Apr"/>
    <x v="4"/>
    <m/>
    <s v=""/>
    <n v="1990814"/>
    <n v="64"/>
    <s v="United States"/>
    <n v="1330"/>
    <n v="1366"/>
    <x v="125"/>
    <x v="118"/>
    <x v="4"/>
    <x v="29"/>
    <n v="3"/>
    <s v="USD"/>
    <s v="1"/>
  </r>
  <r>
    <s v="1947004-1"/>
    <d v="2020-04-30T00:00:00"/>
    <s v="Apr"/>
    <x v="4"/>
    <m/>
    <s v=""/>
    <n v="1996108"/>
    <n v="61"/>
    <s v="United States"/>
    <n v="2000"/>
    <n v="453"/>
    <x v="113"/>
    <x v="108"/>
    <x v="2"/>
    <x v="6"/>
    <n v="7"/>
    <s v="USD"/>
    <s v="1"/>
  </r>
  <r>
    <s v="1947005-1"/>
    <d v="2020-04-30T00:00:00"/>
    <s v="Apr"/>
    <x v="4"/>
    <m/>
    <s v=""/>
    <n v="2050396"/>
    <n v="53"/>
    <s v="United States"/>
    <n v="1260"/>
    <n v="1664"/>
    <x v="190"/>
    <x v="181"/>
    <x v="6"/>
    <x v="14"/>
    <n v="1"/>
    <s v="USD"/>
    <s v="1"/>
  </r>
  <r>
    <s v="1947005-2"/>
    <d v="2020-04-30T00:00:00"/>
    <s v="Apr"/>
    <x v="4"/>
    <m/>
    <s v=""/>
    <n v="2050396"/>
    <n v="53"/>
    <s v="United States"/>
    <n v="1260"/>
    <n v="1683"/>
    <x v="36"/>
    <x v="36"/>
    <x v="6"/>
    <x v="14"/>
    <n v="7"/>
    <s v="USD"/>
    <s v="1"/>
  </r>
  <r>
    <s v="1947006-1"/>
    <d v="2020-04-30T00:00:00"/>
    <s v="Apr"/>
    <x v="4"/>
    <m/>
    <s v=""/>
    <n v="1982247"/>
    <n v="57"/>
    <s v="United States"/>
    <n v="1645"/>
    <n v="1409"/>
    <x v="264"/>
    <x v="249"/>
    <x v="4"/>
    <x v="19"/>
    <n v="4"/>
    <s v="USD"/>
    <s v="1"/>
  </r>
  <r>
    <s v="1947006-2"/>
    <d v="2020-04-30T00:00:00"/>
    <s v="Apr"/>
    <x v="4"/>
    <m/>
    <s v=""/>
    <n v="1982247"/>
    <n v="57"/>
    <s v="United States"/>
    <n v="1645"/>
    <n v="1574"/>
    <x v="70"/>
    <x v="69"/>
    <x v="5"/>
    <x v="7"/>
    <n v="2"/>
    <s v="USD"/>
    <s v="1"/>
  </r>
  <r>
    <s v="1947007-1"/>
    <d v="2020-04-30T00:00:00"/>
    <s v="Apr"/>
    <x v="4"/>
    <d v="2020-05-07T00:00:00"/>
    <n v="7"/>
    <n v="682759"/>
    <n v="0"/>
    <s v="Online"/>
    <s v=""/>
    <n v="1550"/>
    <x v="23"/>
    <x v="254"/>
    <x v="4"/>
    <x v="5"/>
    <n v="5"/>
    <s v="EUR"/>
    <n v="0.91949999999999998"/>
  </r>
  <r>
    <s v="1947008-1"/>
    <d v="2020-04-30T00:00:00"/>
    <s v="Apr"/>
    <x v="4"/>
    <m/>
    <s v=""/>
    <n v="1521733"/>
    <n v="54"/>
    <s v="United States"/>
    <n v="2000"/>
    <n v="1546"/>
    <x v="378"/>
    <x v="334"/>
    <x v="4"/>
    <x v="5"/>
    <n v="2"/>
    <s v="USD"/>
    <s v="1"/>
  </r>
  <r>
    <s v="1947008-2"/>
    <d v="2020-04-30T00:00:00"/>
    <s v="Apr"/>
    <x v="4"/>
    <m/>
    <s v=""/>
    <n v="1521733"/>
    <n v="54"/>
    <s v="United States"/>
    <n v="2000"/>
    <n v="397"/>
    <x v="135"/>
    <x v="127"/>
    <x v="2"/>
    <x v="3"/>
    <n v="1"/>
    <s v="USD"/>
    <s v="1"/>
  </r>
  <r>
    <s v="1947008-3"/>
    <d v="2020-04-30T00:00:00"/>
    <s v="Apr"/>
    <x v="4"/>
    <m/>
    <s v=""/>
    <n v="1521733"/>
    <n v="54"/>
    <s v="United States"/>
    <n v="2000"/>
    <n v="1465"/>
    <x v="277"/>
    <x v="262"/>
    <x v="4"/>
    <x v="19"/>
    <n v="4"/>
    <s v="USD"/>
    <s v="1"/>
  </r>
  <r>
    <s v="1947009-1"/>
    <d v="2020-04-30T00:00:00"/>
    <s v="Apr"/>
    <x v="4"/>
    <m/>
    <s v=""/>
    <n v="929502"/>
    <n v="36"/>
    <s v="United Kingdom"/>
    <n v="1300"/>
    <n v="1653"/>
    <x v="14"/>
    <x v="14"/>
    <x v="5"/>
    <x v="7"/>
    <n v="2"/>
    <s v="GBP"/>
    <n v="0.79910000000000003"/>
  </r>
  <r>
    <s v="1947009-2"/>
    <d v="2020-04-30T00:00:00"/>
    <s v="Apr"/>
    <x v="4"/>
    <m/>
    <s v=""/>
    <n v="929502"/>
    <n v="36"/>
    <s v="United Kingdom"/>
    <n v="1300"/>
    <n v="1687"/>
    <x v="192"/>
    <x v="183"/>
    <x v="6"/>
    <x v="14"/>
    <n v="9"/>
    <s v="GBP"/>
    <n v="0.79910000000000003"/>
  </r>
  <r>
    <s v="1947009-3"/>
    <d v="2020-04-30T00:00:00"/>
    <s v="Apr"/>
    <x v="4"/>
    <m/>
    <s v=""/>
    <n v="929502"/>
    <n v="36"/>
    <s v="United Kingdom"/>
    <n v="1300"/>
    <n v="1603"/>
    <x v="14"/>
    <x v="14"/>
    <x v="5"/>
    <x v="7"/>
    <n v="1"/>
    <s v="GBP"/>
    <n v="0.79910000000000003"/>
  </r>
  <r>
    <s v="1947009-4"/>
    <d v="2020-04-30T00:00:00"/>
    <s v="Apr"/>
    <x v="4"/>
    <m/>
    <s v=""/>
    <n v="929502"/>
    <n v="36"/>
    <s v="United Kingdom"/>
    <n v="1300"/>
    <n v="1578"/>
    <x v="61"/>
    <x v="60"/>
    <x v="5"/>
    <x v="7"/>
    <n v="2"/>
    <s v="GBP"/>
    <n v="0.79910000000000003"/>
  </r>
  <r>
    <s v="1947010-1"/>
    <d v="2020-04-30T00:00:00"/>
    <s v="Apr"/>
    <x v="4"/>
    <m/>
    <s v=""/>
    <n v="1553446"/>
    <n v="53"/>
    <s v="United States"/>
    <n v="1260"/>
    <n v="1636"/>
    <x v="63"/>
    <x v="62"/>
    <x v="5"/>
    <x v="7"/>
    <n v="2"/>
    <s v="USD"/>
    <s v="1"/>
  </r>
  <r>
    <s v="1947011-1"/>
    <d v="2020-04-30T00:00:00"/>
    <s v="Apr"/>
    <x v="4"/>
    <m/>
    <s v=""/>
    <n v="1669695"/>
    <n v="61"/>
    <s v="United States"/>
    <n v="2000"/>
    <n v="537"/>
    <x v="240"/>
    <x v="55"/>
    <x v="2"/>
    <x v="30"/>
    <n v="1"/>
    <s v="USD"/>
    <s v="1"/>
  </r>
  <r>
    <s v="1947011-2"/>
    <d v="2020-04-30T00:00:00"/>
    <s v="Apr"/>
    <x v="4"/>
    <m/>
    <s v=""/>
    <n v="1669695"/>
    <n v="61"/>
    <s v="United States"/>
    <n v="2000"/>
    <n v="1382"/>
    <x v="18"/>
    <x v="18"/>
    <x v="4"/>
    <x v="29"/>
    <n v="3"/>
    <s v="USD"/>
    <s v="1"/>
  </r>
  <r>
    <s v="1947011-3"/>
    <d v="2020-04-30T00:00:00"/>
    <s v="Apr"/>
    <x v="4"/>
    <m/>
    <s v=""/>
    <n v="1669695"/>
    <n v="61"/>
    <s v="United States"/>
    <n v="2000"/>
    <n v="1529"/>
    <x v="7"/>
    <x v="7"/>
    <x v="4"/>
    <x v="5"/>
    <n v="1"/>
    <s v="USD"/>
    <s v="1"/>
  </r>
  <r>
    <s v="1947011-4"/>
    <d v="2020-04-30T00:00:00"/>
    <s v="Apr"/>
    <x v="4"/>
    <m/>
    <s v=""/>
    <n v="1669695"/>
    <n v="61"/>
    <s v="United States"/>
    <n v="2000"/>
    <n v="1812"/>
    <x v="20"/>
    <x v="20"/>
    <x v="6"/>
    <x v="13"/>
    <n v="4"/>
    <s v="USD"/>
    <s v="1"/>
  </r>
  <r>
    <s v="1947012-1"/>
    <d v="2020-04-30T00:00:00"/>
    <s v="Apr"/>
    <x v="4"/>
    <m/>
    <s v=""/>
    <n v="2080735"/>
    <n v="50"/>
    <s v="United States"/>
    <n v="2000"/>
    <n v="2110"/>
    <x v="69"/>
    <x v="68"/>
    <x v="1"/>
    <x v="25"/>
    <n v="6"/>
    <s v="USD"/>
    <s v="1"/>
  </r>
  <r>
    <s v="1947013-1"/>
    <d v="2020-04-30T00:00:00"/>
    <s v="Apr"/>
    <x v="4"/>
    <m/>
    <s v=""/>
    <n v="2074996"/>
    <n v="45"/>
    <s v="United States"/>
    <n v="2000"/>
    <n v="2509"/>
    <x v="12"/>
    <x v="12"/>
    <x v="4"/>
    <x v="10"/>
    <n v="2"/>
    <s v="USD"/>
    <s v="1"/>
  </r>
  <r>
    <s v="1947013-2"/>
    <d v="2020-04-30T00:00:00"/>
    <s v="Apr"/>
    <x v="4"/>
    <m/>
    <s v=""/>
    <n v="2074996"/>
    <n v="45"/>
    <s v="United States"/>
    <n v="2000"/>
    <n v="447"/>
    <x v="113"/>
    <x v="108"/>
    <x v="2"/>
    <x v="6"/>
    <n v="2"/>
    <s v="USD"/>
    <s v="1"/>
  </r>
  <r>
    <s v="1947014-1"/>
    <d v="2020-04-30T00:00:00"/>
    <s v="Apr"/>
    <x v="4"/>
    <m/>
    <s v=""/>
    <n v="959017"/>
    <n v="42"/>
    <s v="United Kingdom"/>
    <n v="1900"/>
    <n v="1718"/>
    <x v="33"/>
    <x v="33"/>
    <x v="6"/>
    <x v="13"/>
    <n v="2"/>
    <s v="GBP"/>
    <n v="0.79910000000000003"/>
  </r>
  <r>
    <s v="1947014-2"/>
    <d v="2020-04-30T00:00:00"/>
    <s v="Apr"/>
    <x v="4"/>
    <m/>
    <s v=""/>
    <n v="959017"/>
    <n v="42"/>
    <s v="United Kingdom"/>
    <n v="1900"/>
    <n v="1625"/>
    <x v="61"/>
    <x v="60"/>
    <x v="5"/>
    <x v="7"/>
    <n v="1"/>
    <s v="GBP"/>
    <n v="0.79910000000000003"/>
  </r>
  <r>
    <s v="1947014-3"/>
    <d v="2020-04-30T00:00:00"/>
    <s v="Apr"/>
    <x v="4"/>
    <m/>
    <s v=""/>
    <n v="959017"/>
    <n v="42"/>
    <s v="United Kingdom"/>
    <n v="1900"/>
    <n v="102"/>
    <x v="148"/>
    <x v="139"/>
    <x v="7"/>
    <x v="26"/>
    <n v="1"/>
    <s v="GBP"/>
    <n v="0.79910000000000003"/>
  </r>
  <r>
    <s v="1947015-1"/>
    <d v="2020-04-30T00:00:00"/>
    <s v="Apr"/>
    <x v="4"/>
    <m/>
    <s v=""/>
    <n v="945725"/>
    <n v="37"/>
    <s v="United Kingdom"/>
    <n v="2100"/>
    <n v="1535"/>
    <x v="60"/>
    <x v="59"/>
    <x v="4"/>
    <x v="5"/>
    <n v="9"/>
    <s v="GBP"/>
    <n v="0.79910000000000003"/>
  </r>
  <r>
    <s v="1947016-1"/>
    <d v="2020-04-30T00:00:00"/>
    <s v="Apr"/>
    <x v="4"/>
    <m/>
    <s v=""/>
    <n v="365703"/>
    <n v="9"/>
    <s v="Canada"/>
    <n v="1500"/>
    <n v="112"/>
    <x v="251"/>
    <x v="239"/>
    <x v="7"/>
    <x v="26"/>
    <n v="2"/>
    <s v="CAD"/>
    <n v="1.3863000000000001"/>
  </r>
  <r>
    <s v="1947016-3"/>
    <d v="2020-04-30T00:00:00"/>
    <s v="Apr"/>
    <x v="4"/>
    <m/>
    <s v=""/>
    <n v="365703"/>
    <n v="9"/>
    <s v="Canada"/>
    <n v="1500"/>
    <n v="1672"/>
    <x v="205"/>
    <x v="195"/>
    <x v="6"/>
    <x v="14"/>
    <n v="2"/>
    <s v="CAD"/>
    <n v="1.3863000000000001"/>
  </r>
  <r>
    <s v="1947016-4"/>
    <d v="2020-04-30T00:00:00"/>
    <s v="Apr"/>
    <x v="4"/>
    <m/>
    <s v=""/>
    <n v="365703"/>
    <n v="9"/>
    <s v="Canada"/>
    <n v="1500"/>
    <n v="2115"/>
    <x v="169"/>
    <x v="159"/>
    <x v="1"/>
    <x v="25"/>
    <n v="6"/>
    <s v="CAD"/>
    <n v="1.3863000000000001"/>
  </r>
  <r>
    <s v="1947017-1"/>
    <d v="2020-04-30T00:00:00"/>
    <s v="Apr"/>
    <x v="4"/>
    <m/>
    <s v=""/>
    <n v="1364298"/>
    <n v="61"/>
    <s v="United States"/>
    <n v="2000"/>
    <n v="1102"/>
    <x v="312"/>
    <x v="289"/>
    <x v="0"/>
    <x v="1"/>
    <n v="2"/>
    <s v="USD"/>
    <s v="1"/>
  </r>
  <r>
    <s v="1947017-2"/>
    <d v="2020-04-30T00:00:00"/>
    <s v="Apr"/>
    <x v="4"/>
    <m/>
    <s v=""/>
    <n v="1364298"/>
    <n v="61"/>
    <s v="United States"/>
    <n v="2000"/>
    <n v="1098"/>
    <x v="312"/>
    <x v="289"/>
    <x v="0"/>
    <x v="1"/>
    <n v="6"/>
    <s v="USD"/>
    <s v="1"/>
  </r>
  <r>
    <s v="1947018-1"/>
    <d v="2020-04-30T00:00:00"/>
    <s v="Apr"/>
    <x v="4"/>
    <m/>
    <s v=""/>
    <n v="560505"/>
    <n v="24"/>
    <s v="Germany"/>
    <n v="1855"/>
    <n v="2066"/>
    <x v="121"/>
    <x v="114"/>
    <x v="1"/>
    <x v="2"/>
    <n v="5"/>
    <s v="EUR"/>
    <n v="0.91949999999999998"/>
  </r>
  <r>
    <s v="1947018-2"/>
    <d v="2020-04-30T00:00:00"/>
    <s v="Apr"/>
    <x v="4"/>
    <m/>
    <s v=""/>
    <n v="560505"/>
    <n v="24"/>
    <s v="Germany"/>
    <n v="1855"/>
    <n v="405"/>
    <x v="135"/>
    <x v="127"/>
    <x v="2"/>
    <x v="3"/>
    <n v="10"/>
    <s v="EUR"/>
    <n v="0.91949999999999998"/>
  </r>
  <r>
    <s v="1947018-3"/>
    <d v="2020-04-30T00:00:00"/>
    <s v="Apr"/>
    <x v="4"/>
    <m/>
    <s v=""/>
    <n v="560505"/>
    <n v="24"/>
    <s v="Germany"/>
    <n v="1855"/>
    <n v="1666"/>
    <x v="205"/>
    <x v="195"/>
    <x v="6"/>
    <x v="14"/>
    <n v="7"/>
    <s v="EUR"/>
    <n v="0.91949999999999998"/>
  </r>
  <r>
    <s v="1947019-1"/>
    <d v="2020-04-30T00:00:00"/>
    <s v="Apr"/>
    <x v="4"/>
    <m/>
    <s v=""/>
    <n v="384911"/>
    <n v="9"/>
    <s v="Canada"/>
    <n v="1500"/>
    <n v="1789"/>
    <x v="201"/>
    <x v="192"/>
    <x v="6"/>
    <x v="13"/>
    <n v="4"/>
    <s v="CAD"/>
    <n v="1.3863000000000001"/>
  </r>
  <r>
    <s v="1947019-2"/>
    <d v="2020-04-30T00:00:00"/>
    <s v="Apr"/>
    <x v="4"/>
    <m/>
    <s v=""/>
    <n v="384911"/>
    <n v="9"/>
    <s v="Canada"/>
    <n v="1500"/>
    <n v="1602"/>
    <x v="77"/>
    <x v="76"/>
    <x v="5"/>
    <x v="7"/>
    <n v="2"/>
    <s v="CAD"/>
    <n v="1.3863000000000001"/>
  </r>
  <r>
    <s v="1947019-3"/>
    <d v="2020-04-30T00:00:00"/>
    <s v="Apr"/>
    <x v="4"/>
    <m/>
    <s v=""/>
    <n v="384911"/>
    <n v="9"/>
    <s v="Canada"/>
    <n v="1500"/>
    <n v="608"/>
    <x v="206"/>
    <x v="196"/>
    <x v="2"/>
    <x v="11"/>
    <n v="5"/>
    <s v="CAD"/>
    <n v="1.3863000000000001"/>
  </r>
  <r>
    <s v="1947021-1"/>
    <d v="2020-04-30T00:00:00"/>
    <s v="Apr"/>
    <x v="4"/>
    <m/>
    <s v=""/>
    <n v="113290"/>
    <n v="5"/>
    <s v="Australia"/>
    <n v="2000"/>
    <n v="1155"/>
    <x v="53"/>
    <x v="53"/>
    <x v="0"/>
    <x v="9"/>
    <n v="3"/>
    <s v="AUD"/>
    <n v="1.5261"/>
  </r>
  <r>
    <s v="1947021-2"/>
    <d v="2020-04-30T00:00:00"/>
    <s v="Apr"/>
    <x v="4"/>
    <m/>
    <s v=""/>
    <n v="113290"/>
    <n v="5"/>
    <s v="Australia"/>
    <n v="2000"/>
    <n v="2066"/>
    <x v="121"/>
    <x v="114"/>
    <x v="1"/>
    <x v="2"/>
    <n v="1"/>
    <s v="AUD"/>
    <n v="1.5261"/>
  </r>
  <r>
    <s v="1947022-1"/>
    <d v="2020-04-30T00:00:00"/>
    <s v="Apr"/>
    <x v="4"/>
    <m/>
    <s v=""/>
    <n v="306354"/>
    <n v="8"/>
    <s v="Canada"/>
    <n v="2105"/>
    <n v="1451"/>
    <x v="60"/>
    <x v="59"/>
    <x v="4"/>
    <x v="19"/>
    <n v="1"/>
    <s v="CAD"/>
    <n v="1.3863000000000001"/>
  </r>
  <r>
    <s v="1947023-1"/>
    <d v="2020-04-30T00:00:00"/>
    <s v="Apr"/>
    <x v="4"/>
    <m/>
    <s v=""/>
    <n v="1230757"/>
    <n v="56"/>
    <s v="United States"/>
    <n v="1260"/>
    <n v="1659"/>
    <x v="22"/>
    <x v="22"/>
    <x v="5"/>
    <x v="7"/>
    <n v="3"/>
    <s v="USD"/>
    <s v="1"/>
  </r>
  <r>
    <s v="1947024-1"/>
    <d v="2020-04-30T00:00:00"/>
    <s v="Apr"/>
    <x v="4"/>
    <m/>
    <s v=""/>
    <n v="519438"/>
    <n v="21"/>
    <s v="Germany"/>
    <n v="560"/>
    <n v="266"/>
    <x v="253"/>
    <x v="15"/>
    <x v="3"/>
    <x v="23"/>
    <n v="4"/>
    <s v="EUR"/>
    <n v="0.91949999999999998"/>
  </r>
  <r>
    <s v="1947025-1"/>
    <d v="2020-04-30T00:00:00"/>
    <s v="Apr"/>
    <x v="4"/>
    <m/>
    <s v=""/>
    <n v="1858665"/>
    <n v="57"/>
    <s v="United States"/>
    <n v="1645"/>
    <n v="1430"/>
    <x v="288"/>
    <x v="15"/>
    <x v="4"/>
    <x v="19"/>
    <n v="5"/>
    <s v="USD"/>
    <s v="1"/>
  </r>
  <r>
    <s v="1948000-1"/>
    <d v="2020-05-01T00:00:00"/>
    <s v="May"/>
    <x v="4"/>
    <d v="2020-05-05T00:00:00"/>
    <n v="4"/>
    <n v="1563746"/>
    <n v="0"/>
    <s v="Online"/>
    <s v=""/>
    <n v="1633"/>
    <x v="17"/>
    <x v="17"/>
    <x v="5"/>
    <x v="7"/>
    <n v="1"/>
    <s v="USD"/>
    <s v="1"/>
  </r>
  <r>
    <s v="1948001-1"/>
    <d v="2020-05-01T00:00:00"/>
    <s v="May"/>
    <x v="4"/>
    <d v="2020-05-03T00:00:00"/>
    <n v="2"/>
    <n v="878538"/>
    <n v="0"/>
    <s v="Online"/>
    <s v=""/>
    <n v="2502"/>
    <x v="18"/>
    <x v="18"/>
    <x v="4"/>
    <x v="10"/>
    <n v="2"/>
    <s v="EUR"/>
    <n v="0.91949999999999998"/>
  </r>
  <r>
    <s v="1948002-1"/>
    <d v="2020-05-01T00:00:00"/>
    <s v="May"/>
    <x v="4"/>
    <m/>
    <s v=""/>
    <n v="2033335"/>
    <n v="44"/>
    <s v="United States"/>
    <n v="2000"/>
    <n v="1693"/>
    <x v="192"/>
    <x v="183"/>
    <x v="6"/>
    <x v="14"/>
    <n v="7"/>
    <s v="USD"/>
    <s v="1"/>
  </r>
  <r>
    <s v="1948003-1"/>
    <d v="2020-05-01T00:00:00"/>
    <s v="May"/>
    <x v="4"/>
    <d v="2020-05-04T00:00:00"/>
    <n v="3"/>
    <n v="1746274"/>
    <n v="0"/>
    <s v="Online"/>
    <s v=""/>
    <n v="517"/>
    <x v="223"/>
    <x v="213"/>
    <x v="2"/>
    <x v="30"/>
    <n v="6"/>
    <s v="USD"/>
    <s v="1"/>
  </r>
  <r>
    <s v="1948003-2"/>
    <d v="2020-05-01T00:00:00"/>
    <s v="May"/>
    <x v="4"/>
    <d v="2020-05-04T00:00:00"/>
    <n v="3"/>
    <n v="1746274"/>
    <n v="0"/>
    <s v="Online"/>
    <s v=""/>
    <n v="148"/>
    <x v="46"/>
    <x v="46"/>
    <x v="3"/>
    <x v="4"/>
    <n v="2"/>
    <s v="USD"/>
    <s v="1"/>
  </r>
  <r>
    <s v="1948004-1"/>
    <d v="2020-05-01T00:00:00"/>
    <s v="May"/>
    <x v="4"/>
    <m/>
    <s v=""/>
    <n v="314470"/>
    <n v="8"/>
    <s v="Canada"/>
    <n v="2105"/>
    <n v="828"/>
    <x v="446"/>
    <x v="399"/>
    <x v="2"/>
    <x v="16"/>
    <n v="1"/>
    <s v="CAD"/>
    <n v="1.3863000000000001"/>
  </r>
  <r>
    <s v="1948005-1"/>
    <d v="2020-05-01T00:00:00"/>
    <s v="May"/>
    <x v="4"/>
    <m/>
    <s v=""/>
    <n v="1958824"/>
    <n v="64"/>
    <s v="United States"/>
    <n v="1330"/>
    <n v="1726"/>
    <x v="82"/>
    <x v="81"/>
    <x v="6"/>
    <x v="13"/>
    <n v="1"/>
    <s v="USD"/>
    <s v="1"/>
  </r>
  <r>
    <s v="1948005-2"/>
    <d v="2020-05-01T00:00:00"/>
    <s v="May"/>
    <x v="4"/>
    <m/>
    <s v=""/>
    <n v="1958824"/>
    <n v="64"/>
    <s v="United States"/>
    <n v="1330"/>
    <n v="778"/>
    <x v="474"/>
    <x v="421"/>
    <x v="2"/>
    <x v="16"/>
    <n v="4"/>
    <s v="USD"/>
    <s v="1"/>
  </r>
  <r>
    <s v="1948005-3"/>
    <d v="2020-05-01T00:00:00"/>
    <s v="May"/>
    <x v="4"/>
    <m/>
    <s v=""/>
    <n v="1958824"/>
    <n v="64"/>
    <s v="United States"/>
    <n v="1330"/>
    <n v="1336"/>
    <x v="292"/>
    <x v="272"/>
    <x v="4"/>
    <x v="29"/>
    <n v="1"/>
    <s v="USD"/>
    <s v="1"/>
  </r>
  <r>
    <s v="1948005-4"/>
    <d v="2020-05-01T00:00:00"/>
    <s v="May"/>
    <x v="4"/>
    <m/>
    <s v=""/>
    <n v="1958824"/>
    <n v="64"/>
    <s v="United States"/>
    <n v="1330"/>
    <n v="1526"/>
    <x v="96"/>
    <x v="94"/>
    <x v="4"/>
    <x v="5"/>
    <n v="3"/>
    <s v="USD"/>
    <s v="1"/>
  </r>
  <r>
    <s v="1948005-5"/>
    <d v="2020-05-01T00:00:00"/>
    <s v="May"/>
    <x v="4"/>
    <m/>
    <s v=""/>
    <n v="1958824"/>
    <n v="64"/>
    <s v="United States"/>
    <n v="1330"/>
    <n v="1578"/>
    <x v="61"/>
    <x v="60"/>
    <x v="5"/>
    <x v="7"/>
    <n v="3"/>
    <s v="USD"/>
    <s v="1"/>
  </r>
  <r>
    <s v="1948005-6"/>
    <d v="2020-05-01T00:00:00"/>
    <s v="May"/>
    <x v="4"/>
    <m/>
    <s v=""/>
    <n v="1958824"/>
    <n v="64"/>
    <s v="United States"/>
    <n v="1330"/>
    <n v="1340"/>
    <x v="424"/>
    <x v="381"/>
    <x v="4"/>
    <x v="29"/>
    <n v="2"/>
    <s v="USD"/>
    <s v="1"/>
  </r>
  <r>
    <s v="1948006-1"/>
    <d v="2020-05-01T00:00:00"/>
    <s v="May"/>
    <x v="4"/>
    <d v="2020-05-08T00:00:00"/>
    <n v="7"/>
    <n v="305074"/>
    <n v="0"/>
    <s v="Online"/>
    <s v=""/>
    <n v="1613"/>
    <x v="14"/>
    <x v="14"/>
    <x v="5"/>
    <x v="7"/>
    <n v="5"/>
    <s v="CAD"/>
    <n v="1.3863000000000001"/>
  </r>
  <r>
    <s v="1948008-1"/>
    <d v="2020-05-01T00:00:00"/>
    <s v="May"/>
    <x v="4"/>
    <d v="2020-05-02T00:00:00"/>
    <n v="1"/>
    <n v="494009"/>
    <n v="0"/>
    <s v="Online"/>
    <s v=""/>
    <n v="1438"/>
    <x v="149"/>
    <x v="140"/>
    <x v="4"/>
    <x v="19"/>
    <n v="1"/>
    <s v="EUR"/>
    <n v="0.91949999999999998"/>
  </r>
  <r>
    <s v="1948009-1"/>
    <d v="2020-05-01T00:00:00"/>
    <s v="May"/>
    <x v="4"/>
    <m/>
    <s v=""/>
    <n v="1530975"/>
    <n v="64"/>
    <s v="United States"/>
    <n v="1330"/>
    <n v="1636"/>
    <x v="63"/>
    <x v="62"/>
    <x v="5"/>
    <x v="7"/>
    <n v="2"/>
    <s v="USD"/>
    <s v="1"/>
  </r>
  <r>
    <s v="1948009-2"/>
    <d v="2020-05-01T00:00:00"/>
    <s v="May"/>
    <x v="4"/>
    <m/>
    <s v=""/>
    <n v="1530975"/>
    <n v="64"/>
    <s v="United States"/>
    <n v="1330"/>
    <n v="453"/>
    <x v="113"/>
    <x v="108"/>
    <x v="2"/>
    <x v="6"/>
    <n v="7"/>
    <s v="USD"/>
    <s v="1"/>
  </r>
  <r>
    <s v="1948009-3"/>
    <d v="2020-05-01T00:00:00"/>
    <s v="May"/>
    <x v="4"/>
    <m/>
    <s v=""/>
    <n v="1530975"/>
    <n v="64"/>
    <s v="United States"/>
    <n v="1330"/>
    <n v="961"/>
    <x v="67"/>
    <x v="66"/>
    <x v="0"/>
    <x v="24"/>
    <n v="1"/>
    <s v="USD"/>
    <s v="1"/>
  </r>
  <r>
    <s v="1948010-1"/>
    <d v="2020-05-01T00:00:00"/>
    <s v="May"/>
    <x v="4"/>
    <d v="2020-05-06T00:00:00"/>
    <n v="5"/>
    <n v="480550"/>
    <n v="0"/>
    <s v="Online"/>
    <s v=""/>
    <n v="654"/>
    <x v="56"/>
    <x v="55"/>
    <x v="2"/>
    <x v="8"/>
    <n v="2"/>
    <s v="EUR"/>
    <n v="0.91949999999999998"/>
  </r>
  <r>
    <s v="1948010-2"/>
    <d v="2020-05-01T00:00:00"/>
    <s v="May"/>
    <x v="4"/>
    <d v="2020-05-06T00:00:00"/>
    <n v="5"/>
    <n v="480550"/>
    <n v="0"/>
    <s v="Online"/>
    <s v=""/>
    <n v="1454"/>
    <x v="277"/>
    <x v="262"/>
    <x v="4"/>
    <x v="19"/>
    <n v="2"/>
    <s v="EUR"/>
    <n v="0.91949999999999998"/>
  </r>
  <r>
    <s v="1948011-1"/>
    <d v="2020-05-01T00:00:00"/>
    <s v="May"/>
    <x v="4"/>
    <m/>
    <s v=""/>
    <n v="580116"/>
    <n v="22"/>
    <s v="Germany"/>
    <n v="2000"/>
    <n v="430"/>
    <x v="168"/>
    <x v="158"/>
    <x v="2"/>
    <x v="6"/>
    <n v="1"/>
    <s v="EUR"/>
    <n v="0.91949999999999998"/>
  </r>
  <r>
    <s v="1948012-1"/>
    <d v="2020-05-01T00:00:00"/>
    <s v="May"/>
    <x v="4"/>
    <m/>
    <s v=""/>
    <n v="1354052"/>
    <n v="47"/>
    <s v="United States"/>
    <n v="1120"/>
    <n v="73"/>
    <x v="268"/>
    <x v="253"/>
    <x v="7"/>
    <x v="26"/>
    <n v="1"/>
    <s v="USD"/>
    <s v="1"/>
  </r>
  <r>
    <s v="1948013-1"/>
    <d v="2020-05-01T00:00:00"/>
    <s v="May"/>
    <x v="4"/>
    <d v="2020-05-08T00:00:00"/>
    <n v="7"/>
    <n v="1561955"/>
    <n v="0"/>
    <s v="Online"/>
    <s v=""/>
    <n v="1758"/>
    <x v="366"/>
    <x v="338"/>
    <x v="6"/>
    <x v="13"/>
    <n v="2"/>
    <s v="USD"/>
    <s v="1"/>
  </r>
  <r>
    <s v="1948014-1"/>
    <d v="2020-05-01T00:00:00"/>
    <s v="May"/>
    <x v="4"/>
    <m/>
    <s v=""/>
    <n v="652959"/>
    <n v="17"/>
    <s v="France"/>
    <n v="350"/>
    <n v="1157"/>
    <x v="249"/>
    <x v="237"/>
    <x v="0"/>
    <x v="9"/>
    <n v="4"/>
    <s v="EUR"/>
    <n v="0.91949999999999998"/>
  </r>
  <r>
    <s v="1948014-2"/>
    <d v="2020-05-01T00:00:00"/>
    <s v="May"/>
    <x v="4"/>
    <m/>
    <s v=""/>
    <n v="652959"/>
    <n v="17"/>
    <s v="France"/>
    <n v="350"/>
    <n v="1155"/>
    <x v="53"/>
    <x v="53"/>
    <x v="0"/>
    <x v="9"/>
    <n v="4"/>
    <s v="EUR"/>
    <n v="0.91949999999999998"/>
  </r>
  <r>
    <s v="1948014-3"/>
    <d v="2020-05-01T00:00:00"/>
    <s v="May"/>
    <x v="4"/>
    <m/>
    <s v=""/>
    <n v="652959"/>
    <n v="17"/>
    <s v="France"/>
    <n v="350"/>
    <n v="1446"/>
    <x v="154"/>
    <x v="145"/>
    <x v="4"/>
    <x v="19"/>
    <n v="5"/>
    <s v="EUR"/>
    <n v="0.91949999999999998"/>
  </r>
  <r>
    <s v="1948014-4"/>
    <d v="2020-05-01T00:00:00"/>
    <s v="May"/>
    <x v="4"/>
    <m/>
    <s v=""/>
    <n v="652959"/>
    <n v="17"/>
    <s v="France"/>
    <n v="350"/>
    <n v="776"/>
    <x v="446"/>
    <x v="399"/>
    <x v="2"/>
    <x v="16"/>
    <n v="6"/>
    <s v="EUR"/>
    <n v="0.91949999999999998"/>
  </r>
  <r>
    <s v="1948015-1"/>
    <d v="2020-05-01T00:00:00"/>
    <s v="May"/>
    <x v="4"/>
    <d v="2020-05-05T00:00:00"/>
    <n v="4"/>
    <n v="1811432"/>
    <n v="0"/>
    <s v="Online"/>
    <s v=""/>
    <n v="216"/>
    <x v="421"/>
    <x v="378"/>
    <x v="3"/>
    <x v="23"/>
    <n v="6"/>
    <s v="USD"/>
    <s v="1"/>
  </r>
  <r>
    <s v="1948015-2"/>
    <d v="2020-05-01T00:00:00"/>
    <s v="May"/>
    <x v="4"/>
    <d v="2020-05-05T00:00:00"/>
    <n v="4"/>
    <n v="1811432"/>
    <n v="0"/>
    <s v="Online"/>
    <s v=""/>
    <n v="1632"/>
    <x v="29"/>
    <x v="29"/>
    <x v="5"/>
    <x v="7"/>
    <n v="4"/>
    <s v="USD"/>
    <s v="1"/>
  </r>
  <r>
    <s v="1948015-3"/>
    <d v="2020-05-01T00:00:00"/>
    <s v="May"/>
    <x v="4"/>
    <d v="2020-05-05T00:00:00"/>
    <n v="4"/>
    <n v="1811432"/>
    <n v="0"/>
    <s v="Online"/>
    <s v=""/>
    <n v="1556"/>
    <x v="23"/>
    <x v="254"/>
    <x v="4"/>
    <x v="5"/>
    <n v="3"/>
    <s v="USD"/>
    <s v="1"/>
  </r>
  <r>
    <s v="1948015-4"/>
    <d v="2020-05-01T00:00:00"/>
    <s v="May"/>
    <x v="4"/>
    <d v="2020-05-05T00:00:00"/>
    <n v="4"/>
    <n v="1811432"/>
    <n v="0"/>
    <s v="Online"/>
    <s v=""/>
    <n v="1697"/>
    <x v="30"/>
    <x v="30"/>
    <x v="6"/>
    <x v="14"/>
    <n v="3"/>
    <s v="USD"/>
    <s v="1"/>
  </r>
  <r>
    <s v="1948015-5"/>
    <d v="2020-05-01T00:00:00"/>
    <s v="May"/>
    <x v="4"/>
    <d v="2020-05-05T00:00:00"/>
    <n v="4"/>
    <n v="1811432"/>
    <n v="0"/>
    <s v="Online"/>
    <s v=""/>
    <n v="1411"/>
    <x v="60"/>
    <x v="59"/>
    <x v="4"/>
    <x v="19"/>
    <n v="3"/>
    <s v="USD"/>
    <s v="1"/>
  </r>
  <r>
    <s v="1948016-1"/>
    <d v="2020-05-01T00:00:00"/>
    <s v="May"/>
    <x v="4"/>
    <m/>
    <s v=""/>
    <n v="334491"/>
    <n v="8"/>
    <s v="Canada"/>
    <n v="2105"/>
    <n v="1729"/>
    <x v="170"/>
    <x v="160"/>
    <x v="6"/>
    <x v="13"/>
    <n v="4"/>
    <s v="CAD"/>
    <n v="1.3863000000000001"/>
  </r>
  <r>
    <s v="1948016-2"/>
    <d v="2020-05-01T00:00:00"/>
    <s v="May"/>
    <x v="4"/>
    <m/>
    <s v=""/>
    <n v="334491"/>
    <n v="8"/>
    <s v="Canada"/>
    <n v="2105"/>
    <n v="1571"/>
    <x v="230"/>
    <x v="220"/>
    <x v="5"/>
    <x v="7"/>
    <n v="1"/>
    <s v="CAD"/>
    <n v="1.3863000000000001"/>
  </r>
  <r>
    <s v="1948016-3"/>
    <d v="2020-05-01T00:00:00"/>
    <s v="May"/>
    <x v="4"/>
    <m/>
    <s v=""/>
    <n v="334491"/>
    <n v="8"/>
    <s v="Canada"/>
    <n v="2105"/>
    <n v="1627"/>
    <x v="29"/>
    <x v="29"/>
    <x v="5"/>
    <x v="7"/>
    <n v="1"/>
    <s v="CAD"/>
    <n v="1.3863000000000001"/>
  </r>
  <r>
    <s v="1948017-1"/>
    <d v="2020-05-01T00:00:00"/>
    <s v="May"/>
    <x v="4"/>
    <m/>
    <s v=""/>
    <n v="1230348"/>
    <n v="45"/>
    <s v="United States"/>
    <n v="2000"/>
    <n v="1151"/>
    <x v="273"/>
    <x v="258"/>
    <x v="0"/>
    <x v="9"/>
    <n v="3"/>
    <s v="USD"/>
    <s v="1"/>
  </r>
  <r>
    <s v="1948017-2"/>
    <d v="2020-05-01T00:00:00"/>
    <s v="May"/>
    <x v="4"/>
    <m/>
    <s v=""/>
    <n v="1230348"/>
    <n v="45"/>
    <s v="United States"/>
    <n v="2000"/>
    <n v="1274"/>
    <x v="159"/>
    <x v="149"/>
    <x v="0"/>
    <x v="0"/>
    <n v="3"/>
    <s v="USD"/>
    <s v="1"/>
  </r>
  <r>
    <s v="1948017-3"/>
    <d v="2020-05-01T00:00:00"/>
    <s v="May"/>
    <x v="4"/>
    <m/>
    <s v=""/>
    <n v="1230348"/>
    <n v="45"/>
    <s v="United States"/>
    <n v="2000"/>
    <n v="452"/>
    <x v="94"/>
    <x v="92"/>
    <x v="2"/>
    <x v="6"/>
    <n v="2"/>
    <s v="USD"/>
    <s v="1"/>
  </r>
  <r>
    <s v="1949001-1"/>
    <d v="2020-05-02T00:00:00"/>
    <s v="May"/>
    <x v="4"/>
    <m/>
    <s v=""/>
    <n v="2080484"/>
    <n v="64"/>
    <s v="United States"/>
    <n v="1330"/>
    <n v="181"/>
    <x v="56"/>
    <x v="55"/>
    <x v="3"/>
    <x v="28"/>
    <n v="3"/>
    <s v="USD"/>
    <s v="1"/>
  </r>
  <r>
    <s v="1949001-2"/>
    <d v="2020-05-02T00:00:00"/>
    <s v="May"/>
    <x v="4"/>
    <m/>
    <s v=""/>
    <n v="2080484"/>
    <n v="64"/>
    <s v="United States"/>
    <n v="1330"/>
    <n v="1540"/>
    <x v="187"/>
    <x v="178"/>
    <x v="4"/>
    <x v="5"/>
    <n v="1"/>
    <s v="USD"/>
    <s v="1"/>
  </r>
  <r>
    <s v="1949002-1"/>
    <d v="2020-05-02T00:00:00"/>
    <s v="May"/>
    <x v="4"/>
    <m/>
    <s v=""/>
    <n v="403915"/>
    <n v="22"/>
    <s v="Germany"/>
    <n v="2000"/>
    <n v="1757"/>
    <x v="463"/>
    <x v="412"/>
    <x v="6"/>
    <x v="13"/>
    <n v="1"/>
    <s v="EUR"/>
    <n v="0.91949999999999998"/>
  </r>
  <r>
    <s v="1949002-2"/>
    <d v="2020-05-02T00:00:00"/>
    <s v="May"/>
    <x v="4"/>
    <m/>
    <s v=""/>
    <n v="403915"/>
    <n v="22"/>
    <s v="Germany"/>
    <n v="2000"/>
    <n v="2501"/>
    <x v="211"/>
    <x v="201"/>
    <x v="4"/>
    <x v="10"/>
    <n v="5"/>
    <s v="EUR"/>
    <n v="0.91949999999999998"/>
  </r>
  <r>
    <s v="1949003-1"/>
    <d v="2020-05-02T00:00:00"/>
    <s v="May"/>
    <x v="4"/>
    <m/>
    <s v=""/>
    <n v="1557502"/>
    <n v="54"/>
    <s v="United States"/>
    <n v="2000"/>
    <n v="1718"/>
    <x v="33"/>
    <x v="33"/>
    <x v="6"/>
    <x v="13"/>
    <n v="1"/>
    <s v="USD"/>
    <s v="1"/>
  </r>
  <r>
    <s v="1949003-2"/>
    <d v="2020-05-02T00:00:00"/>
    <s v="May"/>
    <x v="4"/>
    <m/>
    <s v=""/>
    <n v="1557502"/>
    <n v="54"/>
    <s v="United States"/>
    <n v="2000"/>
    <n v="680"/>
    <x v="188"/>
    <x v="179"/>
    <x v="2"/>
    <x v="8"/>
    <n v="3"/>
    <s v="USD"/>
    <s v="1"/>
  </r>
  <r>
    <s v="1949003-3"/>
    <d v="2020-05-02T00:00:00"/>
    <s v="May"/>
    <x v="4"/>
    <m/>
    <s v=""/>
    <n v="1557502"/>
    <n v="54"/>
    <s v="United States"/>
    <n v="2000"/>
    <n v="163"/>
    <x v="6"/>
    <x v="6"/>
    <x v="3"/>
    <x v="4"/>
    <n v="1"/>
    <s v="USD"/>
    <s v="1"/>
  </r>
  <r>
    <s v="1949004-1"/>
    <d v="2020-05-02T00:00:00"/>
    <s v="May"/>
    <x v="4"/>
    <m/>
    <s v=""/>
    <n v="1275061"/>
    <n v="49"/>
    <s v="United States"/>
    <n v="2000"/>
    <n v="729"/>
    <x v="171"/>
    <x v="161"/>
    <x v="2"/>
    <x v="8"/>
    <n v="3"/>
    <s v="USD"/>
    <s v="1"/>
  </r>
  <r>
    <s v="1949004-2"/>
    <d v="2020-05-02T00:00:00"/>
    <s v="May"/>
    <x v="4"/>
    <m/>
    <s v=""/>
    <n v="1275061"/>
    <n v="49"/>
    <s v="United States"/>
    <n v="2000"/>
    <n v="872"/>
    <x v="437"/>
    <x v="391"/>
    <x v="2"/>
    <x v="16"/>
    <n v="9"/>
    <s v="USD"/>
    <s v="1"/>
  </r>
  <r>
    <s v="1949004-3"/>
    <d v="2020-05-02T00:00:00"/>
    <s v="May"/>
    <x v="4"/>
    <m/>
    <s v=""/>
    <n v="1275061"/>
    <n v="49"/>
    <s v="United States"/>
    <n v="2000"/>
    <n v="1763"/>
    <x v="250"/>
    <x v="238"/>
    <x v="6"/>
    <x v="13"/>
    <n v="4"/>
    <s v="USD"/>
    <s v="1"/>
  </r>
  <r>
    <s v="1949005-1"/>
    <d v="2020-05-02T00:00:00"/>
    <s v="May"/>
    <x v="4"/>
    <m/>
    <s v=""/>
    <n v="1807158"/>
    <n v="57"/>
    <s v="United States"/>
    <n v="1645"/>
    <n v="1643"/>
    <x v="34"/>
    <x v="34"/>
    <x v="5"/>
    <x v="7"/>
    <n v="3"/>
    <s v="USD"/>
    <s v="1"/>
  </r>
  <r>
    <s v="1949006-1"/>
    <d v="2020-05-02T00:00:00"/>
    <s v="May"/>
    <x v="4"/>
    <m/>
    <s v=""/>
    <n v="1608259"/>
    <n v="61"/>
    <s v="United States"/>
    <n v="2000"/>
    <n v="117"/>
    <x v="331"/>
    <x v="307"/>
    <x v="3"/>
    <x v="4"/>
    <n v="1"/>
    <s v="USD"/>
    <s v="1"/>
  </r>
  <r>
    <s v="1949007-1"/>
    <d v="2020-05-02T00:00:00"/>
    <s v="May"/>
    <x v="4"/>
    <m/>
    <s v=""/>
    <n v="1404342"/>
    <n v="59"/>
    <s v="United States"/>
    <n v="2000"/>
    <n v="1431"/>
    <x v="315"/>
    <x v="293"/>
    <x v="4"/>
    <x v="19"/>
    <n v="1"/>
    <s v="USD"/>
    <s v="1"/>
  </r>
  <r>
    <s v="1949007-2"/>
    <d v="2020-05-02T00:00:00"/>
    <s v="May"/>
    <x v="4"/>
    <m/>
    <s v=""/>
    <n v="1404342"/>
    <n v="59"/>
    <s v="United States"/>
    <n v="2000"/>
    <n v="681"/>
    <x v="171"/>
    <x v="161"/>
    <x v="2"/>
    <x v="8"/>
    <n v="1"/>
    <s v="USD"/>
    <s v="1"/>
  </r>
  <r>
    <s v="1949008-1"/>
    <d v="2020-05-02T00:00:00"/>
    <s v="May"/>
    <x v="4"/>
    <m/>
    <s v=""/>
    <n v="1529720"/>
    <n v="55"/>
    <s v="United States"/>
    <n v="2000"/>
    <n v="420"/>
    <x v="80"/>
    <x v="79"/>
    <x v="2"/>
    <x v="6"/>
    <n v="7"/>
    <s v="USD"/>
    <s v="1"/>
  </r>
  <r>
    <s v="1949008-2"/>
    <d v="2020-05-02T00:00:00"/>
    <s v="May"/>
    <x v="4"/>
    <m/>
    <s v=""/>
    <n v="1529720"/>
    <n v="55"/>
    <s v="United States"/>
    <n v="2000"/>
    <n v="434"/>
    <x v="58"/>
    <x v="57"/>
    <x v="2"/>
    <x v="6"/>
    <n v="3"/>
    <s v="USD"/>
    <s v="1"/>
  </r>
  <r>
    <s v="1949009-1"/>
    <d v="2020-05-02T00:00:00"/>
    <s v="May"/>
    <x v="4"/>
    <m/>
    <s v=""/>
    <n v="2073697"/>
    <n v="48"/>
    <s v="United States"/>
    <n v="1540"/>
    <n v="1645"/>
    <x v="34"/>
    <x v="34"/>
    <x v="5"/>
    <x v="7"/>
    <n v="10"/>
    <s v="USD"/>
    <s v="1"/>
  </r>
  <r>
    <s v="1949010-1"/>
    <d v="2020-05-02T00:00:00"/>
    <s v="May"/>
    <x v="4"/>
    <m/>
    <s v=""/>
    <n v="1435185"/>
    <n v="53"/>
    <s v="United States"/>
    <n v="1260"/>
    <n v="583"/>
    <x v="429"/>
    <x v="182"/>
    <x v="2"/>
    <x v="11"/>
    <n v="1"/>
    <s v="USD"/>
    <s v="1"/>
  </r>
  <r>
    <s v="1949012-1"/>
    <d v="2020-05-02T00:00:00"/>
    <s v="May"/>
    <x v="4"/>
    <m/>
    <s v=""/>
    <n v="599656"/>
    <n v="19"/>
    <s v="Germany"/>
    <n v="1295"/>
    <n v="1308"/>
    <x v="153"/>
    <x v="144"/>
    <x v="0"/>
    <x v="0"/>
    <n v="2"/>
    <s v="EUR"/>
    <n v="0.91949999999999998"/>
  </r>
  <r>
    <s v="1949012-2"/>
    <d v="2020-05-02T00:00:00"/>
    <s v="May"/>
    <x v="4"/>
    <m/>
    <s v=""/>
    <n v="599656"/>
    <n v="19"/>
    <s v="Germany"/>
    <n v="1295"/>
    <n v="1761"/>
    <x v="344"/>
    <x v="321"/>
    <x v="6"/>
    <x v="13"/>
    <n v="1"/>
    <s v="EUR"/>
    <n v="0.91949999999999998"/>
  </r>
  <r>
    <s v="1949012-3"/>
    <d v="2020-05-02T00:00:00"/>
    <s v="May"/>
    <x v="4"/>
    <m/>
    <s v=""/>
    <n v="599656"/>
    <n v="19"/>
    <s v="Germany"/>
    <n v="1295"/>
    <n v="423"/>
    <x v="58"/>
    <x v="57"/>
    <x v="2"/>
    <x v="6"/>
    <n v="4"/>
    <s v="EUR"/>
    <n v="0.91949999999999998"/>
  </r>
  <r>
    <s v="1949012-4"/>
    <d v="2020-05-02T00:00:00"/>
    <s v="May"/>
    <x v="4"/>
    <m/>
    <s v=""/>
    <n v="599656"/>
    <n v="19"/>
    <s v="Germany"/>
    <n v="1295"/>
    <n v="1817"/>
    <x v="20"/>
    <x v="20"/>
    <x v="6"/>
    <x v="13"/>
    <n v="1"/>
    <s v="EUR"/>
    <n v="0.91949999999999998"/>
  </r>
  <r>
    <s v="1949013-1"/>
    <d v="2020-05-02T00:00:00"/>
    <s v="May"/>
    <x v="4"/>
    <m/>
    <s v=""/>
    <n v="1053393"/>
    <n v="40"/>
    <s v="United Kingdom"/>
    <n v="1300"/>
    <n v="491"/>
    <x v="252"/>
    <x v="240"/>
    <x v="2"/>
    <x v="30"/>
    <n v="4"/>
    <s v="GBP"/>
    <n v="0.79910000000000003"/>
  </r>
  <r>
    <s v="1949014-1"/>
    <d v="2020-05-02T00:00:00"/>
    <s v="May"/>
    <x v="4"/>
    <d v="2020-05-05T00:00:00"/>
    <n v="3"/>
    <n v="2097135"/>
    <n v="0"/>
    <s v="Online"/>
    <s v=""/>
    <n v="458"/>
    <x v="113"/>
    <x v="108"/>
    <x v="2"/>
    <x v="6"/>
    <n v="3"/>
    <s v="USD"/>
    <s v="1"/>
  </r>
  <r>
    <s v="1949014-2"/>
    <d v="2020-05-02T00:00:00"/>
    <s v="May"/>
    <x v="4"/>
    <d v="2020-05-05T00:00:00"/>
    <n v="3"/>
    <n v="2097135"/>
    <n v="0"/>
    <s v="Online"/>
    <s v=""/>
    <n v="444"/>
    <x v="203"/>
    <x v="193"/>
    <x v="2"/>
    <x v="6"/>
    <n v="1"/>
    <s v="USD"/>
    <s v="1"/>
  </r>
  <r>
    <s v="1949014-3"/>
    <d v="2020-05-02T00:00:00"/>
    <s v="May"/>
    <x v="4"/>
    <d v="2020-05-05T00:00:00"/>
    <n v="3"/>
    <n v="2097135"/>
    <n v="0"/>
    <s v="Online"/>
    <s v=""/>
    <n v="433"/>
    <x v="172"/>
    <x v="162"/>
    <x v="2"/>
    <x v="6"/>
    <n v="4"/>
    <s v="USD"/>
    <s v="1"/>
  </r>
  <r>
    <s v="1949014-4"/>
    <d v="2020-05-02T00:00:00"/>
    <s v="May"/>
    <x v="4"/>
    <d v="2020-05-05T00:00:00"/>
    <n v="3"/>
    <n v="2097135"/>
    <n v="0"/>
    <s v="Online"/>
    <s v=""/>
    <n v="1771"/>
    <x v="41"/>
    <x v="290"/>
    <x v="6"/>
    <x v="13"/>
    <n v="1"/>
    <s v="USD"/>
    <s v="1"/>
  </r>
  <r>
    <s v="1949014-5"/>
    <d v="2020-05-02T00:00:00"/>
    <s v="May"/>
    <x v="4"/>
    <d v="2020-05-05T00:00:00"/>
    <n v="3"/>
    <n v="2097135"/>
    <n v="0"/>
    <s v="Online"/>
    <s v=""/>
    <n v="1801"/>
    <x v="20"/>
    <x v="20"/>
    <x v="6"/>
    <x v="13"/>
    <n v="6"/>
    <s v="USD"/>
    <s v="1"/>
  </r>
  <r>
    <s v="1949014-6"/>
    <d v="2020-05-02T00:00:00"/>
    <s v="May"/>
    <x v="4"/>
    <d v="2020-05-05T00:00:00"/>
    <n v="3"/>
    <n v="2097135"/>
    <n v="0"/>
    <s v="Online"/>
    <s v=""/>
    <n v="90"/>
    <x v="116"/>
    <x v="111"/>
    <x v="7"/>
    <x v="26"/>
    <n v="3"/>
    <s v="USD"/>
    <s v="1"/>
  </r>
  <r>
    <s v="1949014-7"/>
    <d v="2020-05-02T00:00:00"/>
    <s v="May"/>
    <x v="4"/>
    <d v="2020-05-05T00:00:00"/>
    <n v="3"/>
    <n v="2097135"/>
    <n v="0"/>
    <s v="Online"/>
    <s v=""/>
    <n v="2093"/>
    <x v="90"/>
    <x v="88"/>
    <x v="1"/>
    <x v="25"/>
    <n v="1"/>
    <s v="USD"/>
    <s v="1"/>
  </r>
  <r>
    <s v="1949016-1"/>
    <d v="2020-05-02T00:00:00"/>
    <s v="May"/>
    <x v="4"/>
    <m/>
    <s v=""/>
    <n v="1390213"/>
    <n v="54"/>
    <s v="United States"/>
    <n v="2000"/>
    <n v="1615"/>
    <x v="62"/>
    <x v="61"/>
    <x v="5"/>
    <x v="7"/>
    <n v="1"/>
    <s v="USD"/>
    <s v="1"/>
  </r>
  <r>
    <s v="1949017-1"/>
    <d v="2020-05-02T00:00:00"/>
    <s v="May"/>
    <x v="4"/>
    <m/>
    <s v=""/>
    <n v="713185"/>
    <n v="30"/>
    <s v="Italy"/>
    <n v="2100"/>
    <n v="652"/>
    <x v="171"/>
    <x v="161"/>
    <x v="2"/>
    <x v="8"/>
    <n v="3"/>
    <s v="EUR"/>
    <n v="0.91949999999999998"/>
  </r>
  <r>
    <s v="1949017-2"/>
    <d v="2020-05-02T00:00:00"/>
    <s v="May"/>
    <x v="4"/>
    <m/>
    <s v=""/>
    <n v="713185"/>
    <n v="30"/>
    <s v="Italy"/>
    <n v="2100"/>
    <n v="165"/>
    <x v="380"/>
    <x v="346"/>
    <x v="3"/>
    <x v="4"/>
    <n v="2"/>
    <s v="EUR"/>
    <n v="0.91949999999999998"/>
  </r>
  <r>
    <s v="1949018-1"/>
    <d v="2020-05-02T00:00:00"/>
    <s v="May"/>
    <x v="4"/>
    <m/>
    <s v=""/>
    <n v="1156489"/>
    <n v="40"/>
    <s v="United Kingdom"/>
    <n v="1300"/>
    <n v="448"/>
    <x v="59"/>
    <x v="58"/>
    <x v="2"/>
    <x v="6"/>
    <n v="1"/>
    <s v="GBP"/>
    <n v="0.79910000000000003"/>
  </r>
  <r>
    <s v="1949019-1"/>
    <d v="2020-05-02T00:00:00"/>
    <s v="May"/>
    <x v="4"/>
    <m/>
    <s v=""/>
    <n v="459273"/>
    <n v="26"/>
    <s v="Germany"/>
    <n v="350"/>
    <n v="691"/>
    <x v="226"/>
    <x v="216"/>
    <x v="2"/>
    <x v="8"/>
    <n v="2"/>
    <s v="EUR"/>
    <n v="0.91949999999999998"/>
  </r>
  <r>
    <s v="1949020-1"/>
    <d v="2020-05-02T00:00:00"/>
    <s v="May"/>
    <x v="4"/>
    <d v="2020-05-03T00:00:00"/>
    <n v="1"/>
    <n v="1653529"/>
    <n v="0"/>
    <s v="Online"/>
    <s v=""/>
    <n v="1445"/>
    <x v="60"/>
    <x v="59"/>
    <x v="4"/>
    <x v="19"/>
    <n v="1"/>
    <s v="USD"/>
    <s v="1"/>
  </r>
  <r>
    <s v="1949020-2"/>
    <d v="2020-05-02T00:00:00"/>
    <s v="May"/>
    <x v="4"/>
    <d v="2020-05-03T00:00:00"/>
    <n v="1"/>
    <n v="1653529"/>
    <n v="0"/>
    <s v="Online"/>
    <s v=""/>
    <n v="1105"/>
    <x v="299"/>
    <x v="277"/>
    <x v="0"/>
    <x v="1"/>
    <n v="1"/>
    <s v="USD"/>
    <s v="1"/>
  </r>
  <r>
    <s v="1949020-3"/>
    <d v="2020-05-02T00:00:00"/>
    <s v="May"/>
    <x v="4"/>
    <d v="2020-05-03T00:00:00"/>
    <n v="1"/>
    <n v="1653529"/>
    <n v="0"/>
    <s v="Online"/>
    <s v=""/>
    <n v="1637"/>
    <x v="29"/>
    <x v="29"/>
    <x v="5"/>
    <x v="7"/>
    <n v="2"/>
    <s v="USD"/>
    <s v="1"/>
  </r>
  <r>
    <s v="1949020-4"/>
    <d v="2020-05-02T00:00:00"/>
    <s v="May"/>
    <x v="4"/>
    <d v="2020-05-03T00:00:00"/>
    <n v="1"/>
    <n v="1653529"/>
    <n v="0"/>
    <s v="Online"/>
    <s v=""/>
    <n v="1209"/>
    <x v="257"/>
    <x v="243"/>
    <x v="0"/>
    <x v="9"/>
    <n v="2"/>
    <s v="USD"/>
    <s v="1"/>
  </r>
  <r>
    <s v="1949020-5"/>
    <d v="2020-05-02T00:00:00"/>
    <s v="May"/>
    <x v="4"/>
    <d v="2020-05-03T00:00:00"/>
    <n v="1"/>
    <n v="1653529"/>
    <n v="0"/>
    <s v="Online"/>
    <s v=""/>
    <n v="1645"/>
    <x v="34"/>
    <x v="34"/>
    <x v="5"/>
    <x v="7"/>
    <n v="1"/>
    <s v="USD"/>
    <s v="1"/>
  </r>
  <r>
    <s v="1949021-1"/>
    <d v="2020-05-02T00:00:00"/>
    <s v="May"/>
    <x v="4"/>
    <m/>
    <s v=""/>
    <n v="1951594"/>
    <n v="62"/>
    <s v="United States"/>
    <n v="1120"/>
    <n v="429"/>
    <x v="224"/>
    <x v="214"/>
    <x v="2"/>
    <x v="6"/>
    <n v="6"/>
    <s v="USD"/>
    <s v="1"/>
  </r>
  <r>
    <s v="1949022-1"/>
    <d v="2020-05-02T00:00:00"/>
    <s v="May"/>
    <x v="4"/>
    <d v="2020-05-04T00:00:00"/>
    <n v="2"/>
    <n v="1038082"/>
    <n v="0"/>
    <s v="Online"/>
    <s v=""/>
    <n v="1595"/>
    <x v="102"/>
    <x v="98"/>
    <x v="5"/>
    <x v="7"/>
    <n v="3"/>
    <s v="GBP"/>
    <n v="0.79910000000000003"/>
  </r>
  <r>
    <s v="1949023-1"/>
    <d v="2020-05-02T00:00:00"/>
    <s v="May"/>
    <x v="4"/>
    <m/>
    <s v=""/>
    <n v="1598894"/>
    <n v="51"/>
    <s v="United States"/>
    <n v="1295"/>
    <n v="435"/>
    <x v="168"/>
    <x v="158"/>
    <x v="2"/>
    <x v="6"/>
    <n v="2"/>
    <s v="USD"/>
    <s v="1"/>
  </r>
  <r>
    <s v="1949023-2"/>
    <d v="2020-05-02T00:00:00"/>
    <s v="May"/>
    <x v="4"/>
    <m/>
    <s v=""/>
    <n v="1598894"/>
    <n v="51"/>
    <s v="United States"/>
    <n v="1295"/>
    <n v="150"/>
    <x v="241"/>
    <x v="229"/>
    <x v="3"/>
    <x v="4"/>
    <n v="1"/>
    <s v="USD"/>
    <s v="1"/>
  </r>
  <r>
    <s v="1949023-3"/>
    <d v="2020-05-02T00:00:00"/>
    <s v="May"/>
    <x v="4"/>
    <m/>
    <s v=""/>
    <n v="1598894"/>
    <n v="51"/>
    <s v="United States"/>
    <n v="1295"/>
    <n v="1576"/>
    <x v="115"/>
    <x v="110"/>
    <x v="5"/>
    <x v="7"/>
    <n v="2"/>
    <s v="USD"/>
    <s v="1"/>
  </r>
  <r>
    <s v="1949024-1"/>
    <d v="2020-05-02T00:00:00"/>
    <s v="May"/>
    <x v="4"/>
    <d v="2020-05-07T00:00:00"/>
    <n v="5"/>
    <n v="1895245"/>
    <n v="0"/>
    <s v="Online"/>
    <s v=""/>
    <n v="1617"/>
    <x v="9"/>
    <x v="9"/>
    <x v="5"/>
    <x v="7"/>
    <n v="2"/>
    <s v="USD"/>
    <s v="1"/>
  </r>
  <r>
    <s v="1949024-2"/>
    <d v="2020-05-02T00:00:00"/>
    <s v="May"/>
    <x v="4"/>
    <d v="2020-05-07T00:00:00"/>
    <n v="5"/>
    <n v="1895245"/>
    <n v="0"/>
    <s v="Online"/>
    <s v=""/>
    <n v="1652"/>
    <x v="77"/>
    <x v="76"/>
    <x v="5"/>
    <x v="7"/>
    <n v="2"/>
    <s v="USD"/>
    <s v="1"/>
  </r>
  <r>
    <s v="1949024-3"/>
    <d v="2020-05-02T00:00:00"/>
    <s v="May"/>
    <x v="4"/>
    <d v="2020-05-07T00:00:00"/>
    <n v="5"/>
    <n v="1895245"/>
    <n v="0"/>
    <s v="Online"/>
    <s v=""/>
    <n v="1216"/>
    <x v="398"/>
    <x v="359"/>
    <x v="0"/>
    <x v="9"/>
    <n v="7"/>
    <s v="USD"/>
    <s v="1"/>
  </r>
  <r>
    <s v="1949024-4"/>
    <d v="2020-05-02T00:00:00"/>
    <s v="May"/>
    <x v="4"/>
    <d v="2020-05-07T00:00:00"/>
    <n v="5"/>
    <n v="1895245"/>
    <n v="0"/>
    <s v="Online"/>
    <s v=""/>
    <n v="1459"/>
    <x v="315"/>
    <x v="293"/>
    <x v="4"/>
    <x v="19"/>
    <n v="3"/>
    <s v="USD"/>
    <s v="1"/>
  </r>
  <r>
    <s v="1949024-5"/>
    <d v="2020-05-02T00:00:00"/>
    <s v="May"/>
    <x v="4"/>
    <d v="2020-05-07T00:00:00"/>
    <n v="5"/>
    <n v="1895245"/>
    <n v="0"/>
    <s v="Online"/>
    <s v=""/>
    <n v="1418"/>
    <x v="333"/>
    <x v="309"/>
    <x v="4"/>
    <x v="19"/>
    <n v="2"/>
    <s v="USD"/>
    <s v="1"/>
  </r>
  <r>
    <s v="1949024-6"/>
    <d v="2020-05-02T00:00:00"/>
    <s v="May"/>
    <x v="4"/>
    <d v="2020-05-07T00:00:00"/>
    <n v="5"/>
    <n v="1895245"/>
    <n v="0"/>
    <s v="Online"/>
    <s v=""/>
    <n v="762"/>
    <x v="234"/>
    <x v="223"/>
    <x v="2"/>
    <x v="16"/>
    <n v="8"/>
    <s v="USD"/>
    <s v="1"/>
  </r>
  <r>
    <s v="1949024-7"/>
    <d v="2020-05-02T00:00:00"/>
    <s v="May"/>
    <x v="4"/>
    <d v="2020-05-07T00:00:00"/>
    <n v="5"/>
    <n v="1895245"/>
    <n v="0"/>
    <s v="Online"/>
    <s v=""/>
    <n v="1583"/>
    <x v="17"/>
    <x v="17"/>
    <x v="5"/>
    <x v="7"/>
    <n v="2"/>
    <s v="USD"/>
    <s v="1"/>
  </r>
  <r>
    <s v="1949025-1"/>
    <d v="2020-05-02T00:00:00"/>
    <s v="May"/>
    <x v="4"/>
    <m/>
    <s v=""/>
    <n v="1250029"/>
    <n v="61"/>
    <s v="United States"/>
    <n v="2000"/>
    <n v="1752"/>
    <x v="409"/>
    <x v="367"/>
    <x v="6"/>
    <x v="13"/>
    <n v="5"/>
    <s v="USD"/>
    <s v="1"/>
  </r>
  <r>
    <s v="1949025-2"/>
    <d v="2020-05-02T00:00:00"/>
    <s v="May"/>
    <x v="4"/>
    <m/>
    <s v=""/>
    <n v="1250029"/>
    <n v="61"/>
    <s v="United States"/>
    <n v="2000"/>
    <n v="1417"/>
    <x v="60"/>
    <x v="59"/>
    <x v="4"/>
    <x v="19"/>
    <n v="3"/>
    <s v="USD"/>
    <s v="1"/>
  </r>
  <r>
    <s v="1949026-1"/>
    <d v="2020-05-02T00:00:00"/>
    <s v="May"/>
    <x v="4"/>
    <m/>
    <s v=""/>
    <n v="1861844"/>
    <n v="65"/>
    <s v="United States"/>
    <n v="1785"/>
    <n v="56"/>
    <x v="43"/>
    <x v="43"/>
    <x v="7"/>
    <x v="18"/>
    <n v="3"/>
    <s v="USD"/>
    <s v="1"/>
  </r>
  <r>
    <s v="1949026-2"/>
    <d v="2020-05-02T00:00:00"/>
    <s v="May"/>
    <x v="4"/>
    <m/>
    <s v=""/>
    <n v="1861844"/>
    <n v="65"/>
    <s v="United States"/>
    <n v="1785"/>
    <n v="1354"/>
    <x v="248"/>
    <x v="235"/>
    <x v="4"/>
    <x v="29"/>
    <n v="1"/>
    <s v="USD"/>
    <s v="1"/>
  </r>
  <r>
    <s v="1949026-3"/>
    <d v="2020-05-02T00:00:00"/>
    <s v="May"/>
    <x v="4"/>
    <m/>
    <s v=""/>
    <n v="1861844"/>
    <n v="65"/>
    <s v="United States"/>
    <n v="1785"/>
    <n v="393"/>
    <x v="58"/>
    <x v="57"/>
    <x v="2"/>
    <x v="3"/>
    <n v="1"/>
    <s v="USD"/>
    <s v="1"/>
  </r>
  <r>
    <s v="1949027-1"/>
    <d v="2020-05-02T00:00:00"/>
    <s v="May"/>
    <x v="4"/>
    <d v="2020-05-06T00:00:00"/>
    <n v="4"/>
    <n v="1800672"/>
    <n v="0"/>
    <s v="Online"/>
    <s v=""/>
    <n v="452"/>
    <x v="94"/>
    <x v="92"/>
    <x v="2"/>
    <x v="6"/>
    <n v="3"/>
    <s v="USD"/>
    <s v="1"/>
  </r>
  <r>
    <s v="1949027-2"/>
    <d v="2020-05-02T00:00:00"/>
    <s v="May"/>
    <x v="4"/>
    <d v="2020-05-06T00:00:00"/>
    <n v="4"/>
    <n v="1800672"/>
    <n v="0"/>
    <s v="Online"/>
    <s v=""/>
    <n v="430"/>
    <x v="168"/>
    <x v="158"/>
    <x v="2"/>
    <x v="6"/>
    <n v="3"/>
    <s v="USD"/>
    <s v="1"/>
  </r>
  <r>
    <s v="1949027-3"/>
    <d v="2020-05-02T00:00:00"/>
    <s v="May"/>
    <x v="4"/>
    <d v="2020-05-06T00:00:00"/>
    <n v="4"/>
    <n v="1800672"/>
    <n v="0"/>
    <s v="Online"/>
    <s v=""/>
    <n v="135"/>
    <x v="28"/>
    <x v="28"/>
    <x v="3"/>
    <x v="4"/>
    <n v="2"/>
    <s v="USD"/>
    <s v="1"/>
  </r>
  <r>
    <s v="1949027-4"/>
    <d v="2020-05-02T00:00:00"/>
    <s v="May"/>
    <x v="4"/>
    <d v="2020-05-06T00:00:00"/>
    <n v="4"/>
    <n v="1800672"/>
    <n v="0"/>
    <s v="Online"/>
    <s v=""/>
    <n v="176"/>
    <x v="237"/>
    <x v="226"/>
    <x v="3"/>
    <x v="28"/>
    <n v="3"/>
    <s v="USD"/>
    <s v="1"/>
  </r>
  <r>
    <s v="1949027-5"/>
    <d v="2020-05-02T00:00:00"/>
    <s v="May"/>
    <x v="4"/>
    <d v="2020-05-06T00:00:00"/>
    <n v="4"/>
    <n v="1800672"/>
    <n v="0"/>
    <s v="Online"/>
    <s v=""/>
    <n v="1683"/>
    <x v="36"/>
    <x v="36"/>
    <x v="6"/>
    <x v="14"/>
    <n v="1"/>
    <s v="USD"/>
    <s v="1"/>
  </r>
  <r>
    <s v="1949027-6"/>
    <d v="2020-05-02T00:00:00"/>
    <s v="May"/>
    <x v="4"/>
    <d v="2020-05-06T00:00:00"/>
    <n v="4"/>
    <n v="1800672"/>
    <n v="0"/>
    <s v="Online"/>
    <s v=""/>
    <n v="1311"/>
    <x v="153"/>
    <x v="144"/>
    <x v="0"/>
    <x v="0"/>
    <n v="1"/>
    <s v="USD"/>
    <s v="1"/>
  </r>
  <r>
    <s v="1949028-1"/>
    <d v="2020-05-02T00:00:00"/>
    <s v="May"/>
    <x v="4"/>
    <m/>
    <s v=""/>
    <n v="1942682"/>
    <n v="62"/>
    <s v="United States"/>
    <n v="1120"/>
    <n v="1659"/>
    <x v="22"/>
    <x v="22"/>
    <x v="5"/>
    <x v="7"/>
    <n v="3"/>
    <s v="USD"/>
    <s v="1"/>
  </r>
  <r>
    <s v="1949028-2"/>
    <d v="2020-05-02T00:00:00"/>
    <s v="May"/>
    <x v="4"/>
    <m/>
    <s v=""/>
    <n v="1942682"/>
    <n v="62"/>
    <s v="United States"/>
    <n v="1120"/>
    <n v="1745"/>
    <x v="278"/>
    <x v="87"/>
    <x v="6"/>
    <x v="13"/>
    <n v="2"/>
    <s v="USD"/>
    <s v="1"/>
  </r>
  <r>
    <s v="1949028-3"/>
    <d v="2020-05-02T00:00:00"/>
    <s v="May"/>
    <x v="4"/>
    <m/>
    <s v=""/>
    <n v="1942682"/>
    <n v="62"/>
    <s v="United States"/>
    <n v="1120"/>
    <n v="2513"/>
    <x v="347"/>
    <x v="141"/>
    <x v="4"/>
    <x v="10"/>
    <n v="1"/>
    <s v="USD"/>
    <s v="1"/>
  </r>
  <r>
    <s v="1949029-1"/>
    <d v="2020-05-02T00:00:00"/>
    <s v="May"/>
    <x v="4"/>
    <d v="2020-05-06T00:00:00"/>
    <n v="4"/>
    <n v="1139356"/>
    <n v="0"/>
    <s v="Online"/>
    <s v=""/>
    <n v="1081"/>
    <x v="299"/>
    <x v="277"/>
    <x v="0"/>
    <x v="1"/>
    <n v="1"/>
    <s v="GBP"/>
    <n v="0.79910000000000003"/>
  </r>
  <r>
    <s v="1949029-2"/>
    <d v="2020-05-02T00:00:00"/>
    <s v="May"/>
    <x v="4"/>
    <d v="2020-05-06T00:00:00"/>
    <n v="4"/>
    <n v="1139356"/>
    <n v="0"/>
    <s v="Online"/>
    <s v=""/>
    <n v="455"/>
    <x v="203"/>
    <x v="193"/>
    <x v="2"/>
    <x v="6"/>
    <n v="3"/>
    <s v="GBP"/>
    <n v="0.79910000000000003"/>
  </r>
  <r>
    <s v="1949030-1"/>
    <d v="2020-05-02T00:00:00"/>
    <s v="May"/>
    <x v="4"/>
    <m/>
    <s v=""/>
    <n v="1250036"/>
    <n v="44"/>
    <s v="United States"/>
    <n v="2000"/>
    <n v="1694"/>
    <x v="24"/>
    <x v="24"/>
    <x v="6"/>
    <x v="14"/>
    <n v="3"/>
    <s v="USD"/>
    <s v="1"/>
  </r>
  <r>
    <s v="1949030-2"/>
    <d v="2020-05-02T00:00:00"/>
    <s v="May"/>
    <x v="4"/>
    <m/>
    <s v=""/>
    <n v="1250036"/>
    <n v="44"/>
    <s v="United States"/>
    <n v="2000"/>
    <n v="1334"/>
    <x v="302"/>
    <x v="280"/>
    <x v="4"/>
    <x v="29"/>
    <n v="1"/>
    <s v="USD"/>
    <s v="1"/>
  </r>
  <r>
    <s v="1949030-3"/>
    <d v="2020-05-02T00:00:00"/>
    <s v="May"/>
    <x v="4"/>
    <m/>
    <s v=""/>
    <n v="1250036"/>
    <n v="44"/>
    <s v="United States"/>
    <n v="2000"/>
    <n v="1634"/>
    <x v="18"/>
    <x v="18"/>
    <x v="5"/>
    <x v="7"/>
    <n v="8"/>
    <s v="USD"/>
    <s v="1"/>
  </r>
  <r>
    <s v="1949030-4"/>
    <d v="2020-05-02T00:00:00"/>
    <s v="May"/>
    <x v="4"/>
    <m/>
    <s v=""/>
    <n v="1250036"/>
    <n v="44"/>
    <s v="United States"/>
    <n v="2000"/>
    <n v="434"/>
    <x v="58"/>
    <x v="57"/>
    <x v="2"/>
    <x v="6"/>
    <n v="7"/>
    <s v="USD"/>
    <s v="1"/>
  </r>
  <r>
    <s v="1949030-5"/>
    <d v="2020-05-02T00:00:00"/>
    <s v="May"/>
    <x v="4"/>
    <m/>
    <s v=""/>
    <n v="1250036"/>
    <n v="44"/>
    <s v="United States"/>
    <n v="2000"/>
    <n v="2159"/>
    <x v="107"/>
    <x v="102"/>
    <x v="1"/>
    <x v="27"/>
    <n v="1"/>
    <s v="USD"/>
    <s v="1"/>
  </r>
  <r>
    <s v="1949030-6"/>
    <d v="2020-05-02T00:00:00"/>
    <s v="May"/>
    <x v="4"/>
    <m/>
    <s v=""/>
    <n v="1250036"/>
    <n v="44"/>
    <s v="United States"/>
    <n v="2000"/>
    <n v="55"/>
    <x v="43"/>
    <x v="43"/>
    <x v="7"/>
    <x v="18"/>
    <n v="1"/>
    <s v="USD"/>
    <s v="1"/>
  </r>
  <r>
    <s v="1949031-1"/>
    <d v="2020-05-02T00:00:00"/>
    <s v="May"/>
    <x v="4"/>
    <d v="2020-05-05T00:00:00"/>
    <n v="3"/>
    <n v="1914473"/>
    <n v="0"/>
    <s v="Online"/>
    <s v=""/>
    <n v="2496"/>
    <x v="18"/>
    <x v="18"/>
    <x v="4"/>
    <x v="10"/>
    <n v="1"/>
    <s v="USD"/>
    <s v="1"/>
  </r>
  <r>
    <s v="1949031-2"/>
    <d v="2020-05-02T00:00:00"/>
    <s v="May"/>
    <x v="4"/>
    <d v="2020-05-05T00:00:00"/>
    <n v="3"/>
    <n v="1914473"/>
    <n v="0"/>
    <s v="Online"/>
    <s v=""/>
    <n v="2108"/>
    <x v="90"/>
    <x v="88"/>
    <x v="1"/>
    <x v="25"/>
    <n v="1"/>
    <s v="USD"/>
    <s v="1"/>
  </r>
  <r>
    <s v="1949031-3"/>
    <d v="2020-05-02T00:00:00"/>
    <s v="May"/>
    <x v="4"/>
    <d v="2020-05-05T00:00:00"/>
    <n v="3"/>
    <n v="1914473"/>
    <n v="0"/>
    <s v="Online"/>
    <s v=""/>
    <n v="89"/>
    <x v="116"/>
    <x v="111"/>
    <x v="7"/>
    <x v="26"/>
    <n v="1"/>
    <s v="USD"/>
    <s v="1"/>
  </r>
  <r>
    <s v="1950000-1"/>
    <d v="2020-05-03T00:00:00"/>
    <s v="May"/>
    <x v="4"/>
    <m/>
    <s v=""/>
    <n v="1557811"/>
    <n v="45"/>
    <s v="United States"/>
    <n v="2000"/>
    <n v="1581"/>
    <x v="61"/>
    <x v="60"/>
    <x v="5"/>
    <x v="7"/>
    <n v="5"/>
    <s v="USD"/>
    <s v="1"/>
  </r>
  <r>
    <s v="1950000-2"/>
    <d v="2020-05-03T00:00:00"/>
    <s v="May"/>
    <x v="4"/>
    <m/>
    <s v=""/>
    <n v="1557811"/>
    <n v="45"/>
    <s v="United States"/>
    <n v="2000"/>
    <n v="2108"/>
    <x v="90"/>
    <x v="88"/>
    <x v="1"/>
    <x v="25"/>
    <n v="3"/>
    <s v="USD"/>
    <s v="1"/>
  </r>
  <r>
    <s v="1950000-3"/>
    <d v="2020-05-03T00:00:00"/>
    <s v="May"/>
    <x v="4"/>
    <m/>
    <s v=""/>
    <n v="1557811"/>
    <n v="45"/>
    <s v="United States"/>
    <n v="2000"/>
    <n v="1288"/>
    <x v="130"/>
    <x v="123"/>
    <x v="0"/>
    <x v="0"/>
    <n v="2"/>
    <s v="USD"/>
    <s v="1"/>
  </r>
  <r>
    <s v="1950000-4"/>
    <d v="2020-05-03T00:00:00"/>
    <s v="May"/>
    <x v="4"/>
    <m/>
    <s v=""/>
    <n v="1557811"/>
    <n v="45"/>
    <s v="United States"/>
    <n v="2000"/>
    <n v="2385"/>
    <x v="19"/>
    <x v="19"/>
    <x v="1"/>
    <x v="12"/>
    <n v="2"/>
    <s v="USD"/>
    <s v="1"/>
  </r>
  <r>
    <s v="1950000-5"/>
    <d v="2020-05-03T00:00:00"/>
    <s v="May"/>
    <x v="4"/>
    <m/>
    <s v=""/>
    <n v="1557811"/>
    <n v="45"/>
    <s v="United States"/>
    <n v="2000"/>
    <n v="1571"/>
    <x v="230"/>
    <x v="220"/>
    <x v="5"/>
    <x v="7"/>
    <n v="2"/>
    <s v="USD"/>
    <s v="1"/>
  </r>
  <r>
    <s v="1950000-6"/>
    <d v="2020-05-03T00:00:00"/>
    <s v="May"/>
    <x v="4"/>
    <m/>
    <s v=""/>
    <n v="1557811"/>
    <n v="45"/>
    <s v="United States"/>
    <n v="2000"/>
    <n v="1154"/>
    <x v="11"/>
    <x v="11"/>
    <x v="0"/>
    <x v="9"/>
    <n v="9"/>
    <s v="USD"/>
    <s v="1"/>
  </r>
  <r>
    <s v="1950001-1"/>
    <d v="2020-05-03T00:00:00"/>
    <s v="May"/>
    <x v="4"/>
    <m/>
    <s v=""/>
    <n v="1986204"/>
    <n v="50"/>
    <s v="United States"/>
    <n v="2000"/>
    <n v="1704"/>
    <x v="32"/>
    <x v="32"/>
    <x v="6"/>
    <x v="14"/>
    <n v="1"/>
    <s v="USD"/>
    <s v="1"/>
  </r>
  <r>
    <s v="1950001-2"/>
    <d v="2020-05-03T00:00:00"/>
    <s v="May"/>
    <x v="4"/>
    <m/>
    <s v=""/>
    <n v="1986204"/>
    <n v="50"/>
    <s v="United States"/>
    <n v="2000"/>
    <n v="1596"/>
    <x v="63"/>
    <x v="62"/>
    <x v="5"/>
    <x v="7"/>
    <n v="7"/>
    <s v="USD"/>
    <s v="1"/>
  </r>
  <r>
    <s v="1950001-3"/>
    <d v="2020-05-03T00:00:00"/>
    <s v="May"/>
    <x v="4"/>
    <m/>
    <s v=""/>
    <n v="1986204"/>
    <n v="50"/>
    <s v="United States"/>
    <n v="2000"/>
    <n v="2452"/>
    <x v="73"/>
    <x v="72"/>
    <x v="1"/>
    <x v="17"/>
    <n v="5"/>
    <s v="USD"/>
    <s v="1"/>
  </r>
  <r>
    <s v="1951000-1"/>
    <d v="2020-05-04T00:00:00"/>
    <s v="May"/>
    <x v="4"/>
    <d v="2020-05-12T00:00:00"/>
    <n v="8"/>
    <n v="1156489"/>
    <n v="0"/>
    <s v="Online"/>
    <s v=""/>
    <n v="1465"/>
    <x v="277"/>
    <x v="262"/>
    <x v="4"/>
    <x v="19"/>
    <n v="4"/>
    <s v="GBP"/>
    <n v="0.80330000000000001"/>
  </r>
  <r>
    <s v="1951001-1"/>
    <d v="2020-05-04T00:00:00"/>
    <s v="May"/>
    <x v="4"/>
    <d v="2020-05-06T00:00:00"/>
    <n v="2"/>
    <n v="728891"/>
    <n v="0"/>
    <s v="Online"/>
    <s v=""/>
    <n v="435"/>
    <x v="168"/>
    <x v="158"/>
    <x v="2"/>
    <x v="6"/>
    <n v="1"/>
    <s v="EUR"/>
    <n v="0.91390000000000005"/>
  </r>
  <r>
    <s v="1951002-1"/>
    <d v="2020-05-04T00:00:00"/>
    <s v="May"/>
    <x v="4"/>
    <m/>
    <s v=""/>
    <n v="1335682"/>
    <n v="59"/>
    <s v="United States"/>
    <n v="2000"/>
    <n v="2508"/>
    <x v="127"/>
    <x v="120"/>
    <x v="4"/>
    <x v="10"/>
    <n v="2"/>
    <s v="USD"/>
    <s v="1"/>
  </r>
  <r>
    <s v="1951002-2"/>
    <d v="2020-05-04T00:00:00"/>
    <s v="May"/>
    <x v="4"/>
    <m/>
    <s v=""/>
    <n v="1335682"/>
    <n v="59"/>
    <s v="United States"/>
    <n v="2000"/>
    <n v="1721"/>
    <x v="33"/>
    <x v="33"/>
    <x v="6"/>
    <x v="13"/>
    <n v="1"/>
    <s v="USD"/>
    <s v="1"/>
  </r>
  <r>
    <s v="1951002-3"/>
    <d v="2020-05-04T00:00:00"/>
    <s v="May"/>
    <x v="4"/>
    <m/>
    <s v=""/>
    <n v="1335682"/>
    <n v="59"/>
    <s v="United States"/>
    <n v="2000"/>
    <n v="171"/>
    <x v="140"/>
    <x v="131"/>
    <x v="3"/>
    <x v="28"/>
    <n v="1"/>
    <s v="USD"/>
    <s v="1"/>
  </r>
  <r>
    <s v="1951003-1"/>
    <d v="2020-05-04T00:00:00"/>
    <s v="May"/>
    <x v="4"/>
    <m/>
    <s v=""/>
    <n v="1701621"/>
    <n v="55"/>
    <s v="United States"/>
    <n v="2000"/>
    <n v="1594"/>
    <x v="18"/>
    <x v="18"/>
    <x v="5"/>
    <x v="7"/>
    <n v="1"/>
    <s v="USD"/>
    <s v="1"/>
  </r>
  <r>
    <s v="1951003-2"/>
    <d v="2020-05-04T00:00:00"/>
    <s v="May"/>
    <x v="4"/>
    <m/>
    <s v=""/>
    <n v="1701621"/>
    <n v="55"/>
    <s v="United States"/>
    <n v="2000"/>
    <n v="459"/>
    <x v="59"/>
    <x v="58"/>
    <x v="2"/>
    <x v="6"/>
    <n v="3"/>
    <s v="USD"/>
    <s v="1"/>
  </r>
  <r>
    <s v="1951004-1"/>
    <d v="2020-05-04T00:00:00"/>
    <s v="May"/>
    <x v="4"/>
    <m/>
    <s v=""/>
    <n v="608829"/>
    <n v="17"/>
    <s v="France"/>
    <n v="350"/>
    <n v="66"/>
    <x v="145"/>
    <x v="136"/>
    <x v="7"/>
    <x v="26"/>
    <n v="1"/>
    <s v="EUR"/>
    <n v="0.91390000000000005"/>
  </r>
  <r>
    <s v="1951005-1"/>
    <d v="2020-05-04T00:00:00"/>
    <s v="May"/>
    <x v="4"/>
    <d v="2020-05-07T00:00:00"/>
    <n v="3"/>
    <n v="1912287"/>
    <n v="0"/>
    <s v="Online"/>
    <s v=""/>
    <n v="1658"/>
    <x v="14"/>
    <x v="14"/>
    <x v="5"/>
    <x v="7"/>
    <n v="2"/>
    <s v="USD"/>
    <s v="1"/>
  </r>
  <r>
    <s v="1951005-2"/>
    <d v="2020-05-04T00:00:00"/>
    <s v="May"/>
    <x v="4"/>
    <d v="2020-05-07T00:00:00"/>
    <n v="3"/>
    <n v="1912287"/>
    <n v="0"/>
    <s v="Online"/>
    <s v=""/>
    <n v="427"/>
    <x v="8"/>
    <x v="8"/>
    <x v="2"/>
    <x v="6"/>
    <n v="1"/>
    <s v="USD"/>
    <s v="1"/>
  </r>
  <r>
    <s v="1951005-3"/>
    <d v="2020-05-04T00:00:00"/>
    <s v="May"/>
    <x v="4"/>
    <d v="2020-05-07T00:00:00"/>
    <n v="3"/>
    <n v="1912287"/>
    <n v="0"/>
    <s v="Online"/>
    <s v=""/>
    <n v="1439"/>
    <x v="244"/>
    <x v="231"/>
    <x v="4"/>
    <x v="19"/>
    <n v="2"/>
    <s v="USD"/>
    <s v="1"/>
  </r>
  <r>
    <s v="1951006-1"/>
    <d v="2020-05-04T00:00:00"/>
    <s v="May"/>
    <x v="4"/>
    <m/>
    <s v=""/>
    <n v="862134"/>
    <n v="32"/>
    <s v="Netherlands"/>
    <n v="910"/>
    <n v="1450"/>
    <x v="339"/>
    <x v="315"/>
    <x v="4"/>
    <x v="19"/>
    <n v="2"/>
    <s v="EUR"/>
    <n v="0.91390000000000005"/>
  </r>
  <r>
    <s v="1951006-2"/>
    <d v="2020-05-04T00:00:00"/>
    <s v="May"/>
    <x v="4"/>
    <m/>
    <s v=""/>
    <n v="862134"/>
    <n v="32"/>
    <s v="Netherlands"/>
    <n v="910"/>
    <n v="456"/>
    <x v="266"/>
    <x v="251"/>
    <x v="2"/>
    <x v="6"/>
    <n v="3"/>
    <s v="EUR"/>
    <n v="0.91390000000000005"/>
  </r>
  <r>
    <s v="1951006-3"/>
    <d v="2020-05-04T00:00:00"/>
    <s v="May"/>
    <x v="4"/>
    <m/>
    <s v=""/>
    <n v="862134"/>
    <n v="32"/>
    <s v="Netherlands"/>
    <n v="910"/>
    <n v="742"/>
    <x v="232"/>
    <x v="221"/>
    <x v="2"/>
    <x v="8"/>
    <n v="1"/>
    <s v="EUR"/>
    <n v="0.91390000000000005"/>
  </r>
  <r>
    <s v="1951007-1"/>
    <d v="2020-05-04T00:00:00"/>
    <s v="May"/>
    <x v="4"/>
    <d v="2020-05-08T00:00:00"/>
    <n v="4"/>
    <n v="1357408"/>
    <n v="0"/>
    <s v="Online"/>
    <s v=""/>
    <n v="1815"/>
    <x v="20"/>
    <x v="20"/>
    <x v="6"/>
    <x v="13"/>
    <n v="1"/>
    <s v="USD"/>
    <s v="1"/>
  </r>
  <r>
    <s v="1951007-2"/>
    <d v="2020-05-04T00:00:00"/>
    <s v="May"/>
    <x v="4"/>
    <d v="2020-05-08T00:00:00"/>
    <n v="4"/>
    <n v="1357408"/>
    <n v="0"/>
    <s v="Online"/>
    <s v=""/>
    <n v="1109"/>
    <x v="163"/>
    <x v="153"/>
    <x v="0"/>
    <x v="1"/>
    <n v="10"/>
    <s v="USD"/>
    <s v="1"/>
  </r>
  <r>
    <s v="1951007-3"/>
    <d v="2020-05-04T00:00:00"/>
    <s v="May"/>
    <x v="4"/>
    <d v="2020-05-08T00:00:00"/>
    <n v="4"/>
    <n v="1357408"/>
    <n v="0"/>
    <s v="Online"/>
    <s v=""/>
    <n v="1461"/>
    <x v="339"/>
    <x v="315"/>
    <x v="4"/>
    <x v="19"/>
    <n v="5"/>
    <s v="USD"/>
    <s v="1"/>
  </r>
  <r>
    <s v="1951007-4"/>
    <d v="2020-05-04T00:00:00"/>
    <s v="May"/>
    <x v="4"/>
    <d v="2020-05-08T00:00:00"/>
    <n v="4"/>
    <n v="1357408"/>
    <n v="0"/>
    <s v="Online"/>
    <s v=""/>
    <n v="1100"/>
    <x v="246"/>
    <x v="233"/>
    <x v="0"/>
    <x v="1"/>
    <n v="2"/>
    <s v="USD"/>
    <s v="1"/>
  </r>
  <r>
    <s v="1951008-1"/>
    <d v="2020-05-04T00:00:00"/>
    <s v="May"/>
    <x v="4"/>
    <m/>
    <s v=""/>
    <n v="1865305"/>
    <n v="55"/>
    <s v="United States"/>
    <n v="2000"/>
    <n v="1778"/>
    <x v="201"/>
    <x v="192"/>
    <x v="6"/>
    <x v="13"/>
    <n v="6"/>
    <s v="USD"/>
    <s v="1"/>
  </r>
  <r>
    <s v="1951008-2"/>
    <d v="2020-05-04T00:00:00"/>
    <s v="May"/>
    <x v="4"/>
    <m/>
    <s v=""/>
    <n v="1865305"/>
    <n v="55"/>
    <s v="United States"/>
    <n v="2000"/>
    <n v="181"/>
    <x v="56"/>
    <x v="55"/>
    <x v="3"/>
    <x v="28"/>
    <n v="1"/>
    <s v="USD"/>
    <s v="1"/>
  </r>
  <r>
    <s v="1951008-3"/>
    <d v="2020-05-04T00:00:00"/>
    <s v="May"/>
    <x v="4"/>
    <m/>
    <s v=""/>
    <n v="1865305"/>
    <n v="55"/>
    <s v="United States"/>
    <n v="2000"/>
    <n v="1595"/>
    <x v="102"/>
    <x v="98"/>
    <x v="5"/>
    <x v="7"/>
    <n v="5"/>
    <s v="USD"/>
    <s v="1"/>
  </r>
  <r>
    <s v="1951008-4"/>
    <d v="2020-05-04T00:00:00"/>
    <s v="May"/>
    <x v="4"/>
    <m/>
    <s v=""/>
    <n v="1865305"/>
    <n v="55"/>
    <s v="United States"/>
    <n v="2000"/>
    <n v="144"/>
    <x v="132"/>
    <x v="125"/>
    <x v="3"/>
    <x v="4"/>
    <n v="10"/>
    <s v="USD"/>
    <s v="1"/>
  </r>
  <r>
    <s v="1951008-5"/>
    <d v="2020-05-04T00:00:00"/>
    <s v="May"/>
    <x v="4"/>
    <m/>
    <s v=""/>
    <n v="1865305"/>
    <n v="55"/>
    <s v="United States"/>
    <n v="2000"/>
    <n v="553"/>
    <x v="135"/>
    <x v="127"/>
    <x v="2"/>
    <x v="11"/>
    <n v="2"/>
    <s v="USD"/>
    <s v="1"/>
  </r>
  <r>
    <s v="1951008-6"/>
    <d v="2020-05-04T00:00:00"/>
    <s v="May"/>
    <x v="4"/>
    <m/>
    <s v=""/>
    <n v="1865305"/>
    <n v="55"/>
    <s v="United States"/>
    <n v="2000"/>
    <n v="140"/>
    <x v="179"/>
    <x v="169"/>
    <x v="3"/>
    <x v="4"/>
    <n v="7"/>
    <s v="USD"/>
    <s v="1"/>
  </r>
  <r>
    <s v="1951009-1"/>
    <d v="2020-05-04T00:00:00"/>
    <s v="May"/>
    <x v="4"/>
    <m/>
    <s v=""/>
    <n v="1558454"/>
    <n v="48"/>
    <s v="United States"/>
    <n v="1540"/>
    <n v="713"/>
    <x v="452"/>
    <x v="269"/>
    <x v="2"/>
    <x v="8"/>
    <n v="1"/>
    <s v="USD"/>
    <s v="1"/>
  </r>
  <r>
    <s v="1951010-1"/>
    <d v="2020-05-04T00:00:00"/>
    <s v="May"/>
    <x v="4"/>
    <m/>
    <s v=""/>
    <n v="496095"/>
    <n v="21"/>
    <s v="Germany"/>
    <n v="560"/>
    <n v="451"/>
    <x v="266"/>
    <x v="251"/>
    <x v="2"/>
    <x v="6"/>
    <n v="8"/>
    <s v="EUR"/>
    <n v="0.91390000000000005"/>
  </r>
  <r>
    <s v="1951010-2"/>
    <d v="2020-05-04T00:00:00"/>
    <s v="May"/>
    <x v="4"/>
    <m/>
    <s v=""/>
    <n v="496095"/>
    <n v="21"/>
    <s v="Germany"/>
    <n v="560"/>
    <n v="424"/>
    <x v="168"/>
    <x v="158"/>
    <x v="2"/>
    <x v="6"/>
    <n v="2"/>
    <s v="EUR"/>
    <n v="0.91390000000000005"/>
  </r>
  <r>
    <s v="1951010-3"/>
    <d v="2020-05-04T00:00:00"/>
    <s v="May"/>
    <x v="4"/>
    <m/>
    <s v=""/>
    <n v="496095"/>
    <n v="21"/>
    <s v="Germany"/>
    <n v="560"/>
    <n v="760"/>
    <x v="129"/>
    <x v="122"/>
    <x v="2"/>
    <x v="16"/>
    <n v="1"/>
    <s v="EUR"/>
    <n v="0.91390000000000005"/>
  </r>
  <r>
    <s v="1951010-4"/>
    <d v="2020-05-04T00:00:00"/>
    <s v="May"/>
    <x v="4"/>
    <m/>
    <s v=""/>
    <n v="496095"/>
    <n v="21"/>
    <s v="Germany"/>
    <n v="560"/>
    <n v="1571"/>
    <x v="230"/>
    <x v="220"/>
    <x v="5"/>
    <x v="7"/>
    <n v="3"/>
    <s v="EUR"/>
    <n v="0.91390000000000005"/>
  </r>
  <r>
    <s v="1951011-1"/>
    <d v="2020-05-04T00:00:00"/>
    <s v="May"/>
    <x v="4"/>
    <m/>
    <s v=""/>
    <n v="206450"/>
    <n v="9"/>
    <s v="Canada"/>
    <n v="1500"/>
    <n v="477"/>
    <x v="252"/>
    <x v="240"/>
    <x v="2"/>
    <x v="30"/>
    <n v="7"/>
    <s v="CAD"/>
    <n v="1.4065000000000001"/>
  </r>
  <r>
    <s v="1951012-1"/>
    <d v="2020-05-04T00:00:00"/>
    <s v="May"/>
    <x v="4"/>
    <m/>
    <s v=""/>
    <n v="1845069"/>
    <n v="51"/>
    <s v="United States"/>
    <n v="1295"/>
    <n v="1727"/>
    <x v="406"/>
    <x v="81"/>
    <x v="6"/>
    <x v="13"/>
    <n v="1"/>
    <s v="USD"/>
    <s v="1"/>
  </r>
  <r>
    <s v="1951012-2"/>
    <d v="2020-05-04T00:00:00"/>
    <s v="May"/>
    <x v="4"/>
    <m/>
    <s v=""/>
    <n v="1845069"/>
    <n v="51"/>
    <s v="United States"/>
    <n v="1295"/>
    <n v="1583"/>
    <x v="17"/>
    <x v="17"/>
    <x v="5"/>
    <x v="7"/>
    <n v="7"/>
    <s v="USD"/>
    <s v="1"/>
  </r>
  <r>
    <s v="1951012-3"/>
    <d v="2020-05-04T00:00:00"/>
    <s v="May"/>
    <x v="4"/>
    <m/>
    <s v=""/>
    <n v="1845069"/>
    <n v="51"/>
    <s v="United States"/>
    <n v="1295"/>
    <n v="2070"/>
    <x v="79"/>
    <x v="78"/>
    <x v="1"/>
    <x v="2"/>
    <n v="1"/>
    <s v="USD"/>
    <s v="1"/>
  </r>
  <r>
    <s v="1951012-4"/>
    <d v="2020-05-04T00:00:00"/>
    <s v="May"/>
    <x v="4"/>
    <m/>
    <s v=""/>
    <n v="1845069"/>
    <n v="51"/>
    <s v="United States"/>
    <n v="1295"/>
    <n v="57"/>
    <x v="110"/>
    <x v="105"/>
    <x v="7"/>
    <x v="18"/>
    <n v="1"/>
    <s v="USD"/>
    <s v="1"/>
  </r>
  <r>
    <s v="1951012-5"/>
    <d v="2020-05-04T00:00:00"/>
    <s v="May"/>
    <x v="4"/>
    <m/>
    <s v=""/>
    <n v="1845069"/>
    <n v="51"/>
    <s v="United States"/>
    <n v="1295"/>
    <n v="1085"/>
    <x v="299"/>
    <x v="277"/>
    <x v="0"/>
    <x v="1"/>
    <n v="1"/>
    <s v="USD"/>
    <s v="1"/>
  </r>
  <r>
    <s v="1952000-1"/>
    <d v="2020-05-05T00:00:00"/>
    <s v="May"/>
    <x v="4"/>
    <m/>
    <s v=""/>
    <n v="1308399"/>
    <n v="51"/>
    <s v="United States"/>
    <n v="1295"/>
    <n v="1537"/>
    <x v="375"/>
    <x v="343"/>
    <x v="4"/>
    <x v="5"/>
    <n v="1"/>
    <s v="USD"/>
    <s v="1"/>
  </r>
  <r>
    <s v="1952000-2"/>
    <d v="2020-05-05T00:00:00"/>
    <s v="May"/>
    <x v="4"/>
    <m/>
    <s v=""/>
    <n v="1308399"/>
    <n v="51"/>
    <s v="United States"/>
    <n v="1295"/>
    <n v="2503"/>
    <x v="18"/>
    <x v="18"/>
    <x v="4"/>
    <x v="10"/>
    <n v="1"/>
    <s v="USD"/>
    <s v="1"/>
  </r>
  <r>
    <s v="1952000-3"/>
    <d v="2020-05-05T00:00:00"/>
    <s v="May"/>
    <x v="4"/>
    <m/>
    <s v=""/>
    <n v="1308399"/>
    <n v="51"/>
    <s v="United States"/>
    <n v="1295"/>
    <n v="1492"/>
    <x v="285"/>
    <x v="267"/>
    <x v="4"/>
    <x v="5"/>
    <n v="1"/>
    <s v="USD"/>
    <s v="1"/>
  </r>
  <r>
    <s v="1952000-4"/>
    <d v="2020-05-05T00:00:00"/>
    <s v="May"/>
    <x v="4"/>
    <m/>
    <s v=""/>
    <n v="1308399"/>
    <n v="51"/>
    <s v="United States"/>
    <n v="1295"/>
    <n v="2503"/>
    <x v="18"/>
    <x v="18"/>
    <x v="4"/>
    <x v="10"/>
    <n v="3"/>
    <s v="USD"/>
    <s v="1"/>
  </r>
  <r>
    <s v="1952002-1"/>
    <d v="2020-05-05T00:00:00"/>
    <s v="May"/>
    <x v="4"/>
    <m/>
    <s v=""/>
    <n v="579875"/>
    <n v="21"/>
    <s v="Germany"/>
    <n v="560"/>
    <n v="1597"/>
    <x v="34"/>
    <x v="34"/>
    <x v="5"/>
    <x v="7"/>
    <n v="3"/>
    <s v="EUR"/>
    <n v="0.92230000000000001"/>
  </r>
  <r>
    <s v="1952002-2"/>
    <d v="2020-05-05T00:00:00"/>
    <s v="May"/>
    <x v="4"/>
    <m/>
    <s v=""/>
    <n v="579875"/>
    <n v="21"/>
    <s v="Germany"/>
    <n v="560"/>
    <n v="1611"/>
    <x v="88"/>
    <x v="86"/>
    <x v="5"/>
    <x v="7"/>
    <n v="4"/>
    <s v="EUR"/>
    <n v="0.92230000000000001"/>
  </r>
  <r>
    <s v="1952003-1"/>
    <d v="2020-05-05T00:00:00"/>
    <s v="May"/>
    <x v="4"/>
    <m/>
    <s v=""/>
    <n v="1211218"/>
    <n v="47"/>
    <s v="United States"/>
    <n v="1120"/>
    <n v="470"/>
    <x v="240"/>
    <x v="55"/>
    <x v="2"/>
    <x v="30"/>
    <n v="3"/>
    <s v="USD"/>
    <s v="1"/>
  </r>
  <r>
    <s v="1952003-2"/>
    <d v="2020-05-05T00:00:00"/>
    <s v="May"/>
    <x v="4"/>
    <m/>
    <s v=""/>
    <n v="1211218"/>
    <n v="47"/>
    <s v="United States"/>
    <n v="1120"/>
    <n v="1603"/>
    <x v="14"/>
    <x v="14"/>
    <x v="5"/>
    <x v="7"/>
    <n v="2"/>
    <s v="USD"/>
    <s v="1"/>
  </r>
  <r>
    <s v="1952003-3"/>
    <d v="2020-05-05T00:00:00"/>
    <s v="May"/>
    <x v="4"/>
    <m/>
    <s v=""/>
    <n v="1211218"/>
    <n v="47"/>
    <s v="United States"/>
    <n v="1120"/>
    <n v="74"/>
    <x v="104"/>
    <x v="101"/>
    <x v="7"/>
    <x v="26"/>
    <n v="2"/>
    <s v="USD"/>
    <s v="1"/>
  </r>
  <r>
    <s v="1952005-1"/>
    <d v="2020-05-05T00:00:00"/>
    <s v="May"/>
    <x v="4"/>
    <d v="2020-05-09T00:00:00"/>
    <n v="4"/>
    <n v="960551"/>
    <n v="0"/>
    <s v="Online"/>
    <s v=""/>
    <n v="86"/>
    <x v="133"/>
    <x v="75"/>
    <x v="7"/>
    <x v="26"/>
    <n v="5"/>
    <s v="GBP"/>
    <n v="0.80289999999999995"/>
  </r>
  <r>
    <s v="1952006-1"/>
    <d v="2020-05-05T00:00:00"/>
    <s v="May"/>
    <x v="4"/>
    <d v="2020-05-11T00:00:00"/>
    <n v="6"/>
    <n v="1542481"/>
    <n v="0"/>
    <s v="Online"/>
    <s v=""/>
    <n v="1669"/>
    <x v="131"/>
    <x v="124"/>
    <x v="6"/>
    <x v="14"/>
    <n v="9"/>
    <s v="USD"/>
    <s v="1"/>
  </r>
  <r>
    <s v="1952006-2"/>
    <d v="2020-05-05T00:00:00"/>
    <s v="May"/>
    <x v="4"/>
    <d v="2020-05-11T00:00:00"/>
    <n v="6"/>
    <n v="1542481"/>
    <n v="0"/>
    <s v="Online"/>
    <s v=""/>
    <n v="1725"/>
    <x v="82"/>
    <x v="81"/>
    <x v="6"/>
    <x v="13"/>
    <n v="3"/>
    <s v="USD"/>
    <s v="1"/>
  </r>
  <r>
    <s v="1952007-1"/>
    <d v="2020-05-05T00:00:00"/>
    <s v="May"/>
    <x v="4"/>
    <m/>
    <s v=""/>
    <n v="353741"/>
    <n v="8"/>
    <s v="Canada"/>
    <n v="2105"/>
    <n v="137"/>
    <x v="179"/>
    <x v="169"/>
    <x v="3"/>
    <x v="4"/>
    <n v="5"/>
    <s v="CAD"/>
    <n v="1.4018999999999999"/>
  </r>
  <r>
    <s v="1952007-2"/>
    <d v="2020-05-05T00:00:00"/>
    <s v="May"/>
    <x v="4"/>
    <m/>
    <s v=""/>
    <n v="353741"/>
    <n v="8"/>
    <s v="Canada"/>
    <n v="2105"/>
    <n v="1608"/>
    <x v="14"/>
    <x v="14"/>
    <x v="5"/>
    <x v="7"/>
    <n v="5"/>
    <s v="CAD"/>
    <n v="1.4018999999999999"/>
  </r>
  <r>
    <s v="1952007-3"/>
    <d v="2020-05-05T00:00:00"/>
    <s v="May"/>
    <x v="4"/>
    <m/>
    <s v=""/>
    <n v="353741"/>
    <n v="8"/>
    <s v="Canada"/>
    <n v="2105"/>
    <n v="1797"/>
    <x v="201"/>
    <x v="192"/>
    <x v="6"/>
    <x v="13"/>
    <n v="3"/>
    <s v="CAD"/>
    <n v="1.4018999999999999"/>
  </r>
  <r>
    <s v="1952008-1"/>
    <d v="2020-05-05T00:00:00"/>
    <s v="May"/>
    <x v="4"/>
    <d v="2020-05-09T00:00:00"/>
    <n v="4"/>
    <n v="1718303"/>
    <n v="0"/>
    <s v="Online"/>
    <s v=""/>
    <n v="1490"/>
    <x v="240"/>
    <x v="55"/>
    <x v="4"/>
    <x v="5"/>
    <n v="1"/>
    <s v="USD"/>
    <s v="1"/>
  </r>
  <r>
    <s v="1952009-1"/>
    <d v="2020-05-05T00:00:00"/>
    <s v="May"/>
    <x v="4"/>
    <m/>
    <s v=""/>
    <n v="706651"/>
    <n v="30"/>
    <s v="Italy"/>
    <n v="2100"/>
    <n v="533"/>
    <x v="160"/>
    <x v="150"/>
    <x v="2"/>
    <x v="30"/>
    <n v="6"/>
    <s v="EUR"/>
    <n v="0.92230000000000001"/>
  </r>
  <r>
    <s v="1952009-2"/>
    <d v="2020-05-05T00:00:00"/>
    <s v="May"/>
    <x v="4"/>
    <m/>
    <s v=""/>
    <n v="706651"/>
    <n v="30"/>
    <s v="Italy"/>
    <n v="2100"/>
    <n v="413"/>
    <x v="58"/>
    <x v="57"/>
    <x v="2"/>
    <x v="3"/>
    <n v="1"/>
    <s v="EUR"/>
    <n v="0.92230000000000001"/>
  </r>
  <r>
    <s v="1952010-1"/>
    <d v="2020-05-05T00:00:00"/>
    <s v="May"/>
    <x v="4"/>
    <m/>
    <s v=""/>
    <n v="1330560"/>
    <n v="55"/>
    <s v="United States"/>
    <n v="2000"/>
    <n v="1646"/>
    <x v="88"/>
    <x v="86"/>
    <x v="5"/>
    <x v="7"/>
    <n v="7"/>
    <s v="USD"/>
    <s v="1"/>
  </r>
  <r>
    <s v="1952010-2"/>
    <d v="2020-05-05T00:00:00"/>
    <s v="May"/>
    <x v="4"/>
    <m/>
    <s v=""/>
    <n v="1330560"/>
    <n v="55"/>
    <s v="United States"/>
    <n v="2000"/>
    <n v="53"/>
    <x v="43"/>
    <x v="43"/>
    <x v="7"/>
    <x v="18"/>
    <n v="1"/>
    <s v="USD"/>
    <s v="1"/>
  </r>
  <r>
    <s v="1952011-1"/>
    <d v="2020-05-05T00:00:00"/>
    <s v="May"/>
    <x v="4"/>
    <m/>
    <s v=""/>
    <n v="953759"/>
    <n v="40"/>
    <s v="United Kingdom"/>
    <n v="1300"/>
    <n v="1676"/>
    <x v="190"/>
    <x v="181"/>
    <x v="6"/>
    <x v="14"/>
    <n v="2"/>
    <s v="GBP"/>
    <n v="0.80289999999999995"/>
  </r>
  <r>
    <s v="1952011-2"/>
    <d v="2020-05-05T00:00:00"/>
    <s v="May"/>
    <x v="4"/>
    <m/>
    <s v=""/>
    <n v="953759"/>
    <n v="40"/>
    <s v="United Kingdom"/>
    <n v="1300"/>
    <n v="1467"/>
    <x v="244"/>
    <x v="231"/>
    <x v="4"/>
    <x v="19"/>
    <n v="1"/>
    <s v="GBP"/>
    <n v="0.80289999999999995"/>
  </r>
  <r>
    <s v="1952011-3"/>
    <d v="2020-05-05T00:00:00"/>
    <s v="May"/>
    <x v="4"/>
    <m/>
    <s v=""/>
    <n v="953759"/>
    <n v="40"/>
    <s v="United Kingdom"/>
    <n v="1300"/>
    <n v="975"/>
    <x v="67"/>
    <x v="66"/>
    <x v="0"/>
    <x v="24"/>
    <n v="1"/>
    <s v="GBP"/>
    <n v="0.80289999999999995"/>
  </r>
  <r>
    <s v="1952011-4"/>
    <d v="2020-05-05T00:00:00"/>
    <s v="May"/>
    <x v="4"/>
    <m/>
    <s v=""/>
    <n v="953759"/>
    <n v="40"/>
    <s v="United Kingdom"/>
    <n v="1300"/>
    <n v="156"/>
    <x v="27"/>
    <x v="27"/>
    <x v="3"/>
    <x v="4"/>
    <n v="6"/>
    <s v="GBP"/>
    <n v="0.80289999999999995"/>
  </r>
  <r>
    <s v="1952012-1"/>
    <d v="2020-05-05T00:00:00"/>
    <s v="May"/>
    <x v="4"/>
    <m/>
    <s v=""/>
    <n v="1576532"/>
    <n v="51"/>
    <s v="United States"/>
    <n v="1295"/>
    <n v="1636"/>
    <x v="63"/>
    <x v="62"/>
    <x v="5"/>
    <x v="7"/>
    <n v="4"/>
    <s v="USD"/>
    <s v="1"/>
  </r>
  <r>
    <s v="1952012-2"/>
    <d v="2020-05-05T00:00:00"/>
    <s v="May"/>
    <x v="4"/>
    <m/>
    <s v=""/>
    <n v="1576532"/>
    <n v="51"/>
    <s v="United States"/>
    <n v="1295"/>
    <n v="1472"/>
    <x v="285"/>
    <x v="267"/>
    <x v="4"/>
    <x v="5"/>
    <n v="2"/>
    <s v="USD"/>
    <s v="1"/>
  </r>
  <r>
    <s v="1952014-1"/>
    <d v="2020-05-05T00:00:00"/>
    <s v="May"/>
    <x v="4"/>
    <m/>
    <s v=""/>
    <n v="998374"/>
    <n v="37"/>
    <s v="United Kingdom"/>
    <n v="2100"/>
    <n v="2494"/>
    <x v="317"/>
    <x v="295"/>
    <x v="4"/>
    <x v="10"/>
    <n v="1"/>
    <s v="GBP"/>
    <n v="0.80289999999999995"/>
  </r>
  <r>
    <s v="1952014-2"/>
    <d v="2020-05-05T00:00:00"/>
    <s v="May"/>
    <x v="4"/>
    <m/>
    <s v=""/>
    <n v="998374"/>
    <n v="37"/>
    <s v="United Kingdom"/>
    <n v="2100"/>
    <n v="1398"/>
    <x v="248"/>
    <x v="235"/>
    <x v="4"/>
    <x v="29"/>
    <n v="1"/>
    <s v="GBP"/>
    <n v="0.80289999999999995"/>
  </r>
  <r>
    <s v="1952014-3"/>
    <d v="2020-05-05T00:00:00"/>
    <s v="May"/>
    <x v="4"/>
    <m/>
    <s v=""/>
    <n v="998374"/>
    <n v="37"/>
    <s v="United Kingdom"/>
    <n v="2100"/>
    <n v="1622"/>
    <x v="61"/>
    <x v="60"/>
    <x v="5"/>
    <x v="7"/>
    <n v="1"/>
    <s v="GBP"/>
    <n v="0.80289999999999995"/>
  </r>
  <r>
    <s v="1952014-4"/>
    <d v="2020-05-05T00:00:00"/>
    <s v="May"/>
    <x v="4"/>
    <m/>
    <s v=""/>
    <n v="998374"/>
    <n v="37"/>
    <s v="United Kingdom"/>
    <n v="2100"/>
    <n v="1773"/>
    <x v="201"/>
    <x v="192"/>
    <x v="6"/>
    <x v="13"/>
    <n v="1"/>
    <s v="GBP"/>
    <n v="0.80289999999999995"/>
  </r>
  <r>
    <s v="1952014-5"/>
    <d v="2020-05-05T00:00:00"/>
    <s v="May"/>
    <x v="4"/>
    <m/>
    <s v=""/>
    <n v="998374"/>
    <n v="37"/>
    <s v="United Kingdom"/>
    <n v="2100"/>
    <n v="1577"/>
    <x v="61"/>
    <x v="60"/>
    <x v="5"/>
    <x v="7"/>
    <n v="1"/>
    <s v="GBP"/>
    <n v="0.80289999999999995"/>
  </r>
  <r>
    <s v="1952016-1"/>
    <d v="2020-05-05T00:00:00"/>
    <s v="May"/>
    <x v="4"/>
    <m/>
    <s v=""/>
    <n v="1762467"/>
    <n v="61"/>
    <s v="United States"/>
    <n v="2000"/>
    <n v="2514"/>
    <x v="347"/>
    <x v="141"/>
    <x v="4"/>
    <x v="10"/>
    <n v="3"/>
    <s v="USD"/>
    <s v="1"/>
  </r>
  <r>
    <s v="1952016-2"/>
    <d v="2020-05-05T00:00:00"/>
    <s v="May"/>
    <x v="4"/>
    <m/>
    <s v=""/>
    <n v="1762467"/>
    <n v="61"/>
    <s v="United States"/>
    <n v="2000"/>
    <n v="1679"/>
    <x v="118"/>
    <x v="112"/>
    <x v="6"/>
    <x v="14"/>
    <n v="10"/>
    <s v="USD"/>
    <s v="1"/>
  </r>
  <r>
    <s v="1952016-3"/>
    <d v="2020-05-05T00:00:00"/>
    <s v="May"/>
    <x v="4"/>
    <m/>
    <s v=""/>
    <n v="1762467"/>
    <n v="61"/>
    <s v="United States"/>
    <n v="2000"/>
    <n v="512"/>
    <x v="240"/>
    <x v="55"/>
    <x v="2"/>
    <x v="30"/>
    <n v="2"/>
    <s v="USD"/>
    <s v="1"/>
  </r>
  <r>
    <s v="1953000-1"/>
    <d v="2020-05-06T00:00:00"/>
    <s v="May"/>
    <x v="4"/>
    <m/>
    <s v=""/>
    <n v="1498800"/>
    <n v="54"/>
    <s v="United States"/>
    <n v="2000"/>
    <n v="1676"/>
    <x v="190"/>
    <x v="181"/>
    <x v="6"/>
    <x v="14"/>
    <n v="3"/>
    <s v="USD"/>
    <s v="1"/>
  </r>
  <r>
    <s v="1953000-2"/>
    <d v="2020-05-06T00:00:00"/>
    <s v="May"/>
    <x v="4"/>
    <m/>
    <s v=""/>
    <n v="1498800"/>
    <n v="54"/>
    <s v="United States"/>
    <n v="2000"/>
    <n v="1583"/>
    <x v="17"/>
    <x v="17"/>
    <x v="5"/>
    <x v="7"/>
    <n v="3"/>
    <s v="USD"/>
    <s v="1"/>
  </r>
  <r>
    <s v="1953000-3"/>
    <d v="2020-05-06T00:00:00"/>
    <s v="May"/>
    <x v="4"/>
    <m/>
    <s v=""/>
    <n v="1498800"/>
    <n v="54"/>
    <s v="United States"/>
    <n v="2000"/>
    <n v="1535"/>
    <x v="60"/>
    <x v="59"/>
    <x v="4"/>
    <x v="5"/>
    <n v="3"/>
    <s v="USD"/>
    <s v="1"/>
  </r>
  <r>
    <s v="1953001-1"/>
    <d v="2020-05-06T00:00:00"/>
    <s v="May"/>
    <x v="4"/>
    <m/>
    <s v=""/>
    <n v="1796196"/>
    <n v="55"/>
    <s v="United States"/>
    <n v="2000"/>
    <n v="1726"/>
    <x v="82"/>
    <x v="81"/>
    <x v="6"/>
    <x v="13"/>
    <n v="2"/>
    <s v="USD"/>
    <s v="1"/>
  </r>
  <r>
    <s v="1953001-2"/>
    <d v="2020-05-06T00:00:00"/>
    <s v="May"/>
    <x v="4"/>
    <m/>
    <s v=""/>
    <n v="1796196"/>
    <n v="55"/>
    <s v="United States"/>
    <n v="2000"/>
    <n v="1585"/>
    <x v="102"/>
    <x v="98"/>
    <x v="5"/>
    <x v="7"/>
    <n v="1"/>
    <s v="USD"/>
    <s v="1"/>
  </r>
  <r>
    <s v="1953001-3"/>
    <d v="2020-05-06T00:00:00"/>
    <s v="May"/>
    <x v="4"/>
    <m/>
    <s v=""/>
    <n v="1796196"/>
    <n v="55"/>
    <s v="United States"/>
    <n v="2000"/>
    <n v="433"/>
    <x v="172"/>
    <x v="162"/>
    <x v="2"/>
    <x v="6"/>
    <n v="1"/>
    <s v="USD"/>
    <s v="1"/>
  </r>
  <r>
    <s v="1953002-1"/>
    <d v="2020-05-06T00:00:00"/>
    <s v="May"/>
    <x v="4"/>
    <m/>
    <s v=""/>
    <n v="91918"/>
    <n v="5"/>
    <s v="Australia"/>
    <n v="2000"/>
    <n v="96"/>
    <x v="200"/>
    <x v="191"/>
    <x v="7"/>
    <x v="26"/>
    <n v="4"/>
    <s v="AUD"/>
    <n v="1.5772999999999999"/>
  </r>
  <r>
    <s v="1953003-1"/>
    <d v="2020-05-06T00:00:00"/>
    <s v="May"/>
    <x v="4"/>
    <m/>
    <s v=""/>
    <n v="332332"/>
    <n v="10"/>
    <s v="Canada"/>
    <n v="1210"/>
    <n v="1735"/>
    <x v="153"/>
    <x v="144"/>
    <x v="6"/>
    <x v="13"/>
    <n v="2"/>
    <s v="CAD"/>
    <n v="1.4088000000000001"/>
  </r>
  <r>
    <s v="1953003-2"/>
    <d v="2020-05-06T00:00:00"/>
    <s v="May"/>
    <x v="4"/>
    <m/>
    <s v=""/>
    <n v="332332"/>
    <n v="10"/>
    <s v="Canada"/>
    <n v="1210"/>
    <n v="1687"/>
    <x v="192"/>
    <x v="183"/>
    <x v="6"/>
    <x v="14"/>
    <n v="3"/>
    <s v="CAD"/>
    <n v="1.4088000000000001"/>
  </r>
  <r>
    <s v="1953003-3"/>
    <d v="2020-05-06T00:00:00"/>
    <s v="May"/>
    <x v="4"/>
    <m/>
    <s v=""/>
    <n v="332332"/>
    <n v="10"/>
    <s v="Canada"/>
    <n v="1210"/>
    <n v="2231"/>
    <x v="335"/>
    <x v="312"/>
    <x v="1"/>
    <x v="22"/>
    <n v="7"/>
    <s v="CAD"/>
    <n v="1.4088000000000001"/>
  </r>
  <r>
    <s v="1953004-1"/>
    <d v="2020-05-06T00:00:00"/>
    <s v="May"/>
    <x v="4"/>
    <m/>
    <s v=""/>
    <n v="883569"/>
    <n v="32"/>
    <s v="Netherlands"/>
    <n v="910"/>
    <n v="1609"/>
    <x v="22"/>
    <x v="22"/>
    <x v="5"/>
    <x v="7"/>
    <n v="2"/>
    <s v="EUR"/>
    <n v="0.92530000000000001"/>
  </r>
  <r>
    <s v="1953004-2"/>
    <d v="2020-05-06T00:00:00"/>
    <s v="May"/>
    <x v="4"/>
    <m/>
    <s v=""/>
    <n v="883569"/>
    <n v="32"/>
    <s v="Netherlands"/>
    <n v="910"/>
    <n v="2500"/>
    <x v="211"/>
    <x v="201"/>
    <x v="4"/>
    <x v="10"/>
    <n v="1"/>
    <s v="EUR"/>
    <n v="0.92530000000000001"/>
  </r>
  <r>
    <s v="1953004-3"/>
    <d v="2020-05-06T00:00:00"/>
    <s v="May"/>
    <x v="4"/>
    <m/>
    <s v=""/>
    <n v="883569"/>
    <n v="32"/>
    <s v="Netherlands"/>
    <n v="910"/>
    <n v="1060"/>
    <x v="13"/>
    <x v="13"/>
    <x v="0"/>
    <x v="1"/>
    <n v="2"/>
    <s v="EUR"/>
    <n v="0.92530000000000001"/>
  </r>
  <r>
    <s v="1953005-1"/>
    <d v="2020-05-06T00:00:00"/>
    <s v="May"/>
    <x v="4"/>
    <m/>
    <s v=""/>
    <n v="1327071"/>
    <n v="57"/>
    <s v="United States"/>
    <n v="1645"/>
    <n v="63"/>
    <x v="37"/>
    <x v="37"/>
    <x v="7"/>
    <x v="18"/>
    <n v="2"/>
    <s v="USD"/>
    <s v="1"/>
  </r>
  <r>
    <s v="1953006-1"/>
    <d v="2020-05-06T00:00:00"/>
    <s v="May"/>
    <x v="4"/>
    <m/>
    <s v=""/>
    <n v="1354052"/>
    <n v="47"/>
    <s v="United States"/>
    <n v="1120"/>
    <n v="1701"/>
    <x v="36"/>
    <x v="99"/>
    <x v="6"/>
    <x v="14"/>
    <n v="1"/>
    <s v="USD"/>
    <s v="1"/>
  </r>
  <r>
    <s v="1953006-2"/>
    <d v="2020-05-06T00:00:00"/>
    <s v="May"/>
    <x v="4"/>
    <m/>
    <s v=""/>
    <n v="1354052"/>
    <n v="47"/>
    <s v="United States"/>
    <n v="1120"/>
    <n v="1540"/>
    <x v="187"/>
    <x v="178"/>
    <x v="4"/>
    <x v="5"/>
    <n v="2"/>
    <s v="USD"/>
    <s v="1"/>
  </r>
  <r>
    <s v="1953008-1"/>
    <d v="2020-05-06T00:00:00"/>
    <s v="May"/>
    <x v="4"/>
    <m/>
    <s v=""/>
    <n v="1403355"/>
    <n v="54"/>
    <s v="United States"/>
    <n v="2000"/>
    <n v="2203"/>
    <x v="232"/>
    <x v="236"/>
    <x v="1"/>
    <x v="22"/>
    <n v="3"/>
    <s v="USD"/>
    <s v="1"/>
  </r>
  <r>
    <s v="1953009-1"/>
    <d v="2020-05-06T00:00:00"/>
    <s v="May"/>
    <x v="4"/>
    <m/>
    <s v=""/>
    <n v="1331394"/>
    <n v="64"/>
    <s v="United States"/>
    <n v="1330"/>
    <n v="1085"/>
    <x v="299"/>
    <x v="277"/>
    <x v="0"/>
    <x v="1"/>
    <n v="4"/>
    <s v="USD"/>
    <s v="1"/>
  </r>
  <r>
    <s v="1953010-1"/>
    <d v="2020-05-06T00:00:00"/>
    <s v="May"/>
    <x v="4"/>
    <d v="2020-05-13T00:00:00"/>
    <n v="7"/>
    <n v="1020331"/>
    <n v="0"/>
    <s v="Online"/>
    <s v=""/>
    <n v="1412"/>
    <x v="154"/>
    <x v="145"/>
    <x v="4"/>
    <x v="19"/>
    <n v="3"/>
    <s v="GBP"/>
    <n v="0.80740000000000001"/>
  </r>
  <r>
    <s v="1953010-2"/>
    <d v="2020-05-06T00:00:00"/>
    <s v="May"/>
    <x v="4"/>
    <d v="2020-05-13T00:00:00"/>
    <n v="7"/>
    <n v="1020331"/>
    <n v="0"/>
    <s v="Online"/>
    <s v=""/>
    <n v="1117"/>
    <x v="163"/>
    <x v="153"/>
    <x v="0"/>
    <x v="1"/>
    <n v="1"/>
    <s v="GBP"/>
    <n v="0.80740000000000001"/>
  </r>
  <r>
    <s v="1953010-3"/>
    <d v="2020-05-06T00:00:00"/>
    <s v="May"/>
    <x v="4"/>
    <d v="2020-05-13T00:00:00"/>
    <n v="7"/>
    <n v="1020331"/>
    <n v="0"/>
    <s v="Online"/>
    <s v=""/>
    <n v="189"/>
    <x v="237"/>
    <x v="226"/>
    <x v="3"/>
    <x v="28"/>
    <n v="7"/>
    <s v="GBP"/>
    <n v="0.80740000000000001"/>
  </r>
  <r>
    <s v="1953011-1"/>
    <d v="2020-05-06T00:00:00"/>
    <s v="May"/>
    <x v="4"/>
    <m/>
    <s v=""/>
    <n v="1845648"/>
    <n v="51"/>
    <s v="United States"/>
    <n v="1295"/>
    <n v="343"/>
    <x v="342"/>
    <x v="318"/>
    <x v="2"/>
    <x v="3"/>
    <n v="3"/>
    <s v="USD"/>
    <s v="1"/>
  </r>
  <r>
    <s v="1953011-2"/>
    <d v="2020-05-06T00:00:00"/>
    <s v="May"/>
    <x v="4"/>
    <m/>
    <s v=""/>
    <n v="1845648"/>
    <n v="51"/>
    <s v="United States"/>
    <n v="1295"/>
    <n v="984"/>
    <x v="267"/>
    <x v="252"/>
    <x v="0"/>
    <x v="24"/>
    <n v="1"/>
    <s v="USD"/>
    <s v="1"/>
  </r>
  <r>
    <s v="1953011-3"/>
    <d v="2020-05-06T00:00:00"/>
    <s v="May"/>
    <x v="4"/>
    <m/>
    <s v=""/>
    <n v="1845648"/>
    <n v="51"/>
    <s v="United States"/>
    <n v="1295"/>
    <n v="1671"/>
    <x v="36"/>
    <x v="36"/>
    <x v="6"/>
    <x v="14"/>
    <n v="1"/>
    <s v="USD"/>
    <s v="1"/>
  </r>
  <r>
    <s v="1953011-4"/>
    <d v="2020-05-06T00:00:00"/>
    <s v="May"/>
    <x v="4"/>
    <m/>
    <s v=""/>
    <n v="1845648"/>
    <n v="51"/>
    <s v="United States"/>
    <n v="1295"/>
    <n v="1780"/>
    <x v="201"/>
    <x v="192"/>
    <x v="6"/>
    <x v="13"/>
    <n v="1"/>
    <s v="USD"/>
    <s v="1"/>
  </r>
  <r>
    <s v="1953012-1"/>
    <d v="2020-05-06T00:00:00"/>
    <s v="May"/>
    <x v="4"/>
    <m/>
    <s v=""/>
    <n v="347864"/>
    <n v="10"/>
    <s v="Canada"/>
    <n v="1210"/>
    <n v="984"/>
    <x v="267"/>
    <x v="252"/>
    <x v="0"/>
    <x v="24"/>
    <n v="4"/>
    <s v="CAD"/>
    <n v="1.4088000000000001"/>
  </r>
  <r>
    <s v="1953012-2"/>
    <d v="2020-05-06T00:00:00"/>
    <s v="May"/>
    <x v="4"/>
    <m/>
    <s v=""/>
    <n v="347864"/>
    <n v="10"/>
    <s v="Canada"/>
    <n v="1210"/>
    <n v="46"/>
    <x v="303"/>
    <x v="281"/>
    <x v="7"/>
    <x v="18"/>
    <n v="8"/>
    <s v="CAD"/>
    <n v="1.4088000000000001"/>
  </r>
  <r>
    <s v="1953012-3"/>
    <d v="2020-05-06T00:00:00"/>
    <s v="May"/>
    <x v="4"/>
    <m/>
    <s v=""/>
    <n v="347864"/>
    <n v="10"/>
    <s v="Canada"/>
    <n v="1210"/>
    <n v="1597"/>
    <x v="34"/>
    <x v="34"/>
    <x v="5"/>
    <x v="7"/>
    <n v="3"/>
    <s v="CAD"/>
    <n v="1.4088000000000001"/>
  </r>
  <r>
    <s v="1953012-4"/>
    <d v="2020-05-06T00:00:00"/>
    <s v="May"/>
    <x v="4"/>
    <m/>
    <s v=""/>
    <n v="347864"/>
    <n v="10"/>
    <s v="Canada"/>
    <n v="1210"/>
    <n v="1603"/>
    <x v="14"/>
    <x v="14"/>
    <x v="5"/>
    <x v="7"/>
    <n v="1"/>
    <s v="CAD"/>
    <n v="1.4088000000000001"/>
  </r>
  <r>
    <s v="1953012-5"/>
    <d v="2020-05-06T00:00:00"/>
    <s v="May"/>
    <x v="4"/>
    <m/>
    <s v=""/>
    <n v="347864"/>
    <n v="10"/>
    <s v="Canada"/>
    <n v="1210"/>
    <n v="1194"/>
    <x v="65"/>
    <x v="64"/>
    <x v="0"/>
    <x v="9"/>
    <n v="5"/>
    <s v="CAD"/>
    <n v="1.4088000000000001"/>
  </r>
  <r>
    <s v="1953012-6"/>
    <d v="2020-05-06T00:00:00"/>
    <s v="May"/>
    <x v="4"/>
    <m/>
    <s v=""/>
    <n v="347864"/>
    <n v="10"/>
    <s v="Canada"/>
    <n v="1210"/>
    <n v="365"/>
    <x v="58"/>
    <x v="57"/>
    <x v="2"/>
    <x v="3"/>
    <n v="6"/>
    <s v="CAD"/>
    <n v="1.4088000000000001"/>
  </r>
  <r>
    <s v="1953013-1"/>
    <d v="2020-05-06T00:00:00"/>
    <s v="May"/>
    <x v="4"/>
    <m/>
    <s v=""/>
    <n v="1045314"/>
    <n v="36"/>
    <s v="United Kingdom"/>
    <n v="1300"/>
    <n v="1461"/>
    <x v="339"/>
    <x v="315"/>
    <x v="4"/>
    <x v="19"/>
    <n v="1"/>
    <s v="GBP"/>
    <n v="0.80740000000000001"/>
  </r>
  <r>
    <s v="1953013-2"/>
    <d v="2020-05-06T00:00:00"/>
    <s v="May"/>
    <x v="4"/>
    <m/>
    <s v=""/>
    <n v="1045314"/>
    <n v="36"/>
    <s v="United Kingdom"/>
    <n v="1300"/>
    <n v="108"/>
    <x v="162"/>
    <x v="152"/>
    <x v="7"/>
    <x v="26"/>
    <n v="2"/>
    <s v="GBP"/>
    <n v="0.80740000000000001"/>
  </r>
  <r>
    <s v="1953014-1"/>
    <d v="2020-05-06T00:00:00"/>
    <s v="May"/>
    <x v="4"/>
    <m/>
    <s v=""/>
    <n v="1041871"/>
    <n v="37"/>
    <s v="United Kingdom"/>
    <n v="2100"/>
    <n v="95"/>
    <x v="200"/>
    <x v="191"/>
    <x v="7"/>
    <x v="26"/>
    <n v="1"/>
    <s v="GBP"/>
    <n v="0.80740000000000001"/>
  </r>
  <r>
    <s v="1953015-1"/>
    <d v="2020-05-06T00:00:00"/>
    <s v="May"/>
    <x v="4"/>
    <d v="2020-05-11T00:00:00"/>
    <n v="5"/>
    <n v="1039709"/>
    <n v="0"/>
    <s v="Online"/>
    <s v=""/>
    <n v="1446"/>
    <x v="154"/>
    <x v="145"/>
    <x v="4"/>
    <x v="19"/>
    <n v="2"/>
    <s v="GBP"/>
    <n v="0.80740000000000001"/>
  </r>
  <r>
    <s v="1953015-2"/>
    <d v="2020-05-06T00:00:00"/>
    <s v="May"/>
    <x v="4"/>
    <d v="2020-05-11T00:00:00"/>
    <n v="5"/>
    <n v="1039709"/>
    <n v="0"/>
    <s v="Online"/>
    <s v=""/>
    <n v="1361"/>
    <x v="294"/>
    <x v="200"/>
    <x v="4"/>
    <x v="29"/>
    <n v="7"/>
    <s v="GBP"/>
    <n v="0.80740000000000001"/>
  </r>
  <r>
    <s v="1953015-3"/>
    <d v="2020-05-06T00:00:00"/>
    <s v="May"/>
    <x v="4"/>
    <d v="2020-05-11T00:00:00"/>
    <n v="5"/>
    <n v="1039709"/>
    <n v="0"/>
    <s v="Online"/>
    <s v=""/>
    <n v="184"/>
    <x v="140"/>
    <x v="131"/>
    <x v="3"/>
    <x v="28"/>
    <n v="2"/>
    <s v="GBP"/>
    <n v="0.80740000000000001"/>
  </r>
  <r>
    <s v="1953016-1"/>
    <d v="2020-05-06T00:00:00"/>
    <s v="May"/>
    <x v="4"/>
    <m/>
    <s v=""/>
    <n v="797480"/>
    <n v="30"/>
    <s v="Italy"/>
    <n v="2100"/>
    <n v="416"/>
    <x v="172"/>
    <x v="162"/>
    <x v="2"/>
    <x v="6"/>
    <n v="6"/>
    <s v="EUR"/>
    <n v="0.92530000000000001"/>
  </r>
  <r>
    <s v="1953016-2"/>
    <d v="2020-05-06T00:00:00"/>
    <s v="May"/>
    <x v="4"/>
    <m/>
    <s v=""/>
    <n v="797480"/>
    <n v="30"/>
    <s v="Italy"/>
    <n v="2100"/>
    <n v="105"/>
    <x v="148"/>
    <x v="139"/>
    <x v="7"/>
    <x v="26"/>
    <n v="2"/>
    <s v="EUR"/>
    <n v="0.92530000000000001"/>
  </r>
  <r>
    <s v="1953016-3"/>
    <d v="2020-05-06T00:00:00"/>
    <s v="May"/>
    <x v="4"/>
    <m/>
    <s v=""/>
    <n v="797480"/>
    <n v="30"/>
    <s v="Italy"/>
    <n v="2100"/>
    <n v="551"/>
    <x v="364"/>
    <x v="336"/>
    <x v="2"/>
    <x v="11"/>
    <n v="2"/>
    <s v="EUR"/>
    <n v="0.92530000000000001"/>
  </r>
  <r>
    <s v="1953017-1"/>
    <d v="2020-05-06T00:00:00"/>
    <s v="May"/>
    <x v="4"/>
    <m/>
    <s v=""/>
    <n v="1349155"/>
    <n v="56"/>
    <s v="United States"/>
    <n v="1260"/>
    <n v="1585"/>
    <x v="102"/>
    <x v="98"/>
    <x v="5"/>
    <x v="7"/>
    <n v="1"/>
    <s v="USD"/>
    <s v="1"/>
  </r>
  <r>
    <s v="1953019-1"/>
    <d v="2020-05-06T00:00:00"/>
    <s v="May"/>
    <x v="4"/>
    <m/>
    <s v=""/>
    <n v="821079"/>
    <n v="32"/>
    <s v="Netherlands"/>
    <n v="910"/>
    <n v="1580"/>
    <x v="61"/>
    <x v="60"/>
    <x v="5"/>
    <x v="7"/>
    <n v="4"/>
    <s v="EUR"/>
    <n v="0.92530000000000001"/>
  </r>
  <r>
    <s v="1953019-2"/>
    <d v="2020-05-06T00:00:00"/>
    <s v="May"/>
    <x v="4"/>
    <m/>
    <s v=""/>
    <n v="821079"/>
    <n v="32"/>
    <s v="Netherlands"/>
    <n v="910"/>
    <n v="115"/>
    <x v="251"/>
    <x v="239"/>
    <x v="7"/>
    <x v="26"/>
    <n v="2"/>
    <s v="EUR"/>
    <n v="0.92530000000000001"/>
  </r>
  <r>
    <s v="1953020-1"/>
    <d v="2020-05-06T00:00:00"/>
    <s v="May"/>
    <x v="4"/>
    <d v="2020-05-11T00:00:00"/>
    <n v="5"/>
    <n v="1082460"/>
    <n v="0"/>
    <s v="Online"/>
    <s v=""/>
    <n v="1449"/>
    <x v="38"/>
    <x v="38"/>
    <x v="4"/>
    <x v="19"/>
    <n v="3"/>
    <s v="GBP"/>
    <n v="0.80740000000000001"/>
  </r>
  <r>
    <s v="1953021-1"/>
    <d v="2020-05-06T00:00:00"/>
    <s v="May"/>
    <x v="4"/>
    <m/>
    <s v=""/>
    <n v="759676"/>
    <n v="29"/>
    <s v="Italy"/>
    <n v="1000"/>
    <n v="1573"/>
    <x v="114"/>
    <x v="109"/>
    <x v="5"/>
    <x v="7"/>
    <n v="7"/>
    <s v="EUR"/>
    <n v="0.92530000000000001"/>
  </r>
  <r>
    <s v="1953021-2"/>
    <d v="2020-05-06T00:00:00"/>
    <s v="May"/>
    <x v="4"/>
    <m/>
    <s v=""/>
    <n v="759676"/>
    <n v="29"/>
    <s v="Italy"/>
    <n v="1000"/>
    <n v="1538"/>
    <x v="23"/>
    <x v="254"/>
    <x v="4"/>
    <x v="5"/>
    <n v="1"/>
    <s v="EUR"/>
    <n v="0.92530000000000001"/>
  </r>
  <r>
    <s v="1953022-1"/>
    <d v="2020-05-06T00:00:00"/>
    <s v="May"/>
    <x v="4"/>
    <m/>
    <s v=""/>
    <n v="1908813"/>
    <n v="61"/>
    <s v="United States"/>
    <n v="2000"/>
    <n v="23"/>
    <x v="390"/>
    <x v="354"/>
    <x v="7"/>
    <x v="21"/>
    <n v="5"/>
    <s v="USD"/>
    <s v="1"/>
  </r>
  <r>
    <s v="1954000-1"/>
    <d v="2020-05-07T00:00:00"/>
    <s v="May"/>
    <x v="4"/>
    <m/>
    <s v=""/>
    <n v="1460061"/>
    <n v="45"/>
    <s v="United States"/>
    <n v="2000"/>
    <n v="1450"/>
    <x v="339"/>
    <x v="315"/>
    <x v="4"/>
    <x v="19"/>
    <n v="2"/>
    <s v="USD"/>
    <s v="1"/>
  </r>
  <r>
    <s v="1954000-2"/>
    <d v="2020-05-07T00:00:00"/>
    <s v="May"/>
    <x v="4"/>
    <m/>
    <s v=""/>
    <n v="1460061"/>
    <n v="45"/>
    <s v="United States"/>
    <n v="2000"/>
    <n v="161"/>
    <x v="6"/>
    <x v="6"/>
    <x v="3"/>
    <x v="4"/>
    <n v="1"/>
    <s v="USD"/>
    <s v="1"/>
  </r>
  <r>
    <s v="1954001-1"/>
    <d v="2020-05-07T00:00:00"/>
    <s v="May"/>
    <x v="4"/>
    <m/>
    <s v=""/>
    <n v="1608553"/>
    <n v="44"/>
    <s v="United States"/>
    <n v="2000"/>
    <n v="1270"/>
    <x v="99"/>
    <x v="96"/>
    <x v="0"/>
    <x v="0"/>
    <n v="1"/>
    <s v="USD"/>
    <s v="1"/>
  </r>
  <r>
    <s v="1954001-2"/>
    <d v="2020-05-07T00:00:00"/>
    <s v="May"/>
    <x v="4"/>
    <m/>
    <s v=""/>
    <n v="1608553"/>
    <n v="44"/>
    <s v="United States"/>
    <n v="2000"/>
    <n v="1607"/>
    <x v="77"/>
    <x v="76"/>
    <x v="5"/>
    <x v="7"/>
    <n v="1"/>
    <s v="USD"/>
    <s v="1"/>
  </r>
  <r>
    <s v="1954001-3"/>
    <d v="2020-05-07T00:00:00"/>
    <s v="May"/>
    <x v="4"/>
    <m/>
    <s v=""/>
    <n v="1608553"/>
    <n v="44"/>
    <s v="United States"/>
    <n v="2000"/>
    <n v="1716"/>
    <x v="33"/>
    <x v="33"/>
    <x v="6"/>
    <x v="13"/>
    <n v="1"/>
    <s v="USD"/>
    <s v="1"/>
  </r>
  <r>
    <s v="1954003-1"/>
    <d v="2020-05-07T00:00:00"/>
    <s v="May"/>
    <x v="4"/>
    <m/>
    <s v=""/>
    <n v="1130928"/>
    <n v="40"/>
    <s v="United Kingdom"/>
    <n v="1300"/>
    <n v="58"/>
    <x v="110"/>
    <x v="105"/>
    <x v="7"/>
    <x v="18"/>
    <n v="3"/>
    <s v="GBP"/>
    <n v="0.81130000000000002"/>
  </r>
  <r>
    <s v="1954003-2"/>
    <d v="2020-05-07T00:00:00"/>
    <s v="May"/>
    <x v="4"/>
    <m/>
    <s v=""/>
    <n v="1130928"/>
    <n v="40"/>
    <s v="United Kingdom"/>
    <n v="1300"/>
    <n v="1637"/>
    <x v="29"/>
    <x v="29"/>
    <x v="5"/>
    <x v="7"/>
    <n v="1"/>
    <s v="GBP"/>
    <n v="0.81130000000000002"/>
  </r>
  <r>
    <s v="1954003-3"/>
    <d v="2020-05-07T00:00:00"/>
    <s v="May"/>
    <x v="4"/>
    <m/>
    <s v=""/>
    <n v="1130928"/>
    <n v="40"/>
    <s v="United Kingdom"/>
    <n v="1300"/>
    <n v="553"/>
    <x v="135"/>
    <x v="127"/>
    <x v="2"/>
    <x v="11"/>
    <n v="1"/>
    <s v="GBP"/>
    <n v="0.81130000000000002"/>
  </r>
  <r>
    <s v="1954003-4"/>
    <d v="2020-05-07T00:00:00"/>
    <s v="May"/>
    <x v="4"/>
    <m/>
    <s v=""/>
    <n v="1130928"/>
    <n v="40"/>
    <s v="United Kingdom"/>
    <n v="1300"/>
    <n v="380"/>
    <x v="185"/>
    <x v="176"/>
    <x v="2"/>
    <x v="3"/>
    <n v="5"/>
    <s v="GBP"/>
    <n v="0.81130000000000002"/>
  </r>
  <r>
    <s v="1954005-1"/>
    <d v="2020-05-07T00:00:00"/>
    <s v="May"/>
    <x v="4"/>
    <m/>
    <s v=""/>
    <n v="1088403"/>
    <n v="36"/>
    <s v="United Kingdom"/>
    <n v="1300"/>
    <n v="706"/>
    <x v="270"/>
    <x v="40"/>
    <x v="2"/>
    <x v="8"/>
    <n v="7"/>
    <s v="GBP"/>
    <n v="0.81130000000000002"/>
  </r>
  <r>
    <s v="1954005-2"/>
    <d v="2020-05-07T00:00:00"/>
    <s v="May"/>
    <x v="4"/>
    <m/>
    <s v=""/>
    <n v="1088403"/>
    <n v="36"/>
    <s v="United Kingdom"/>
    <n v="1300"/>
    <n v="1606"/>
    <x v="88"/>
    <x v="86"/>
    <x v="5"/>
    <x v="7"/>
    <n v="2"/>
    <s v="GBP"/>
    <n v="0.81130000000000002"/>
  </r>
  <r>
    <s v="1954005-3"/>
    <d v="2020-05-07T00:00:00"/>
    <s v="May"/>
    <x v="4"/>
    <m/>
    <s v=""/>
    <n v="1088403"/>
    <n v="36"/>
    <s v="United Kingdom"/>
    <n v="1300"/>
    <n v="2018"/>
    <x v="121"/>
    <x v="114"/>
    <x v="1"/>
    <x v="2"/>
    <n v="3"/>
    <s v="GBP"/>
    <n v="0.81130000000000002"/>
  </r>
  <r>
    <s v="1954006-1"/>
    <d v="2020-05-07T00:00:00"/>
    <s v="May"/>
    <x v="4"/>
    <d v="2020-05-10T00:00:00"/>
    <n v="3"/>
    <n v="588221"/>
    <n v="0"/>
    <s v="Online"/>
    <s v=""/>
    <n v="1534"/>
    <x v="369"/>
    <x v="339"/>
    <x v="4"/>
    <x v="5"/>
    <n v="1"/>
    <s v="EUR"/>
    <n v="0.9274"/>
  </r>
  <r>
    <s v="1954006-2"/>
    <d v="2020-05-07T00:00:00"/>
    <s v="May"/>
    <x v="4"/>
    <d v="2020-05-10T00:00:00"/>
    <n v="3"/>
    <n v="588221"/>
    <n v="0"/>
    <s v="Online"/>
    <s v=""/>
    <n v="517"/>
    <x v="223"/>
    <x v="213"/>
    <x v="2"/>
    <x v="30"/>
    <n v="1"/>
    <s v="EUR"/>
    <n v="0.9274"/>
  </r>
  <r>
    <s v="1954006-3"/>
    <d v="2020-05-07T00:00:00"/>
    <s v="May"/>
    <x v="4"/>
    <d v="2020-05-10T00:00:00"/>
    <n v="3"/>
    <n v="588221"/>
    <n v="0"/>
    <s v="Online"/>
    <s v=""/>
    <n v="1802"/>
    <x v="20"/>
    <x v="20"/>
    <x v="6"/>
    <x v="13"/>
    <n v="2"/>
    <s v="EUR"/>
    <n v="0.9274"/>
  </r>
  <r>
    <s v="1954006-4"/>
    <d v="2020-05-07T00:00:00"/>
    <s v="May"/>
    <x v="4"/>
    <d v="2020-05-10T00:00:00"/>
    <n v="3"/>
    <n v="588221"/>
    <n v="0"/>
    <s v="Online"/>
    <s v=""/>
    <n v="1630"/>
    <x v="102"/>
    <x v="98"/>
    <x v="5"/>
    <x v="7"/>
    <n v="1"/>
    <s v="EUR"/>
    <n v="0.9274"/>
  </r>
  <r>
    <s v="1954006-5"/>
    <d v="2020-05-07T00:00:00"/>
    <s v="May"/>
    <x v="4"/>
    <d v="2020-05-10T00:00:00"/>
    <n v="3"/>
    <n v="588221"/>
    <n v="0"/>
    <s v="Online"/>
    <s v=""/>
    <n v="1802"/>
    <x v="20"/>
    <x v="20"/>
    <x v="6"/>
    <x v="13"/>
    <n v="1"/>
    <s v="EUR"/>
    <n v="0.9274"/>
  </r>
  <r>
    <s v="1954006-6"/>
    <d v="2020-05-07T00:00:00"/>
    <s v="May"/>
    <x v="4"/>
    <d v="2020-05-10T00:00:00"/>
    <n v="3"/>
    <n v="588221"/>
    <n v="0"/>
    <s v="Online"/>
    <s v=""/>
    <n v="63"/>
    <x v="37"/>
    <x v="37"/>
    <x v="7"/>
    <x v="18"/>
    <n v="2"/>
    <s v="EUR"/>
    <n v="0.9274"/>
  </r>
  <r>
    <s v="1954007-1"/>
    <d v="2020-05-07T00:00:00"/>
    <s v="May"/>
    <x v="4"/>
    <d v="2020-05-11T00:00:00"/>
    <n v="4"/>
    <n v="1991278"/>
    <n v="0"/>
    <s v="Online"/>
    <s v=""/>
    <n v="438"/>
    <x v="203"/>
    <x v="193"/>
    <x v="2"/>
    <x v="6"/>
    <n v="1"/>
    <s v="USD"/>
    <s v="1"/>
  </r>
  <r>
    <s v="1954009-1"/>
    <d v="2020-05-07T00:00:00"/>
    <s v="May"/>
    <x v="4"/>
    <m/>
    <s v=""/>
    <n v="521492"/>
    <n v="22"/>
    <s v="Germany"/>
    <n v="2000"/>
    <n v="1858"/>
    <x v="247"/>
    <x v="234"/>
    <x v="1"/>
    <x v="31"/>
    <n v="1"/>
    <s v="EUR"/>
    <n v="0.9274"/>
  </r>
  <r>
    <s v="1954009-2"/>
    <d v="2020-05-07T00:00:00"/>
    <s v="May"/>
    <x v="4"/>
    <m/>
    <s v=""/>
    <n v="521492"/>
    <n v="22"/>
    <s v="Germany"/>
    <n v="2000"/>
    <n v="1744"/>
    <x v="153"/>
    <x v="144"/>
    <x v="6"/>
    <x v="13"/>
    <n v="1"/>
    <s v="EUR"/>
    <n v="0.9274"/>
  </r>
  <r>
    <s v="1954010-1"/>
    <d v="2020-05-07T00:00:00"/>
    <s v="May"/>
    <x v="4"/>
    <d v="2020-05-14T00:00:00"/>
    <n v="7"/>
    <n v="836267"/>
    <n v="0"/>
    <s v="Online"/>
    <s v=""/>
    <n v="370"/>
    <x v="81"/>
    <x v="80"/>
    <x v="2"/>
    <x v="3"/>
    <n v="2"/>
    <s v="EUR"/>
    <n v="0.9274"/>
  </r>
  <r>
    <s v="1954010-2"/>
    <d v="2020-05-07T00:00:00"/>
    <s v="May"/>
    <x v="4"/>
    <d v="2020-05-14T00:00:00"/>
    <n v="7"/>
    <n v="836267"/>
    <n v="0"/>
    <s v="Online"/>
    <s v=""/>
    <n v="167"/>
    <x v="86"/>
    <x v="84"/>
    <x v="3"/>
    <x v="28"/>
    <n v="1"/>
    <s v="EUR"/>
    <n v="0.9274"/>
  </r>
  <r>
    <s v="1954010-3"/>
    <d v="2020-05-07T00:00:00"/>
    <s v="May"/>
    <x v="4"/>
    <d v="2020-05-14T00:00:00"/>
    <n v="7"/>
    <n v="836267"/>
    <n v="0"/>
    <s v="Online"/>
    <s v=""/>
    <n v="1704"/>
    <x v="32"/>
    <x v="32"/>
    <x v="6"/>
    <x v="14"/>
    <n v="2"/>
    <s v="EUR"/>
    <n v="0.9274"/>
  </r>
  <r>
    <s v="1954010-4"/>
    <d v="2020-05-07T00:00:00"/>
    <s v="May"/>
    <x v="4"/>
    <d v="2020-05-14T00:00:00"/>
    <n v="7"/>
    <n v="836267"/>
    <n v="0"/>
    <s v="Online"/>
    <s v=""/>
    <n v="2090"/>
    <x v="69"/>
    <x v="68"/>
    <x v="1"/>
    <x v="25"/>
    <n v="4"/>
    <s v="EUR"/>
    <n v="0.9274"/>
  </r>
  <r>
    <s v="1954010-5"/>
    <d v="2020-05-07T00:00:00"/>
    <s v="May"/>
    <x v="4"/>
    <d v="2020-05-14T00:00:00"/>
    <n v="7"/>
    <n v="836267"/>
    <n v="0"/>
    <s v="Online"/>
    <s v=""/>
    <n v="1387"/>
    <x v="248"/>
    <x v="235"/>
    <x v="4"/>
    <x v="29"/>
    <n v="2"/>
    <s v="EUR"/>
    <n v="0.9274"/>
  </r>
  <r>
    <s v="1954010-6"/>
    <d v="2020-05-07T00:00:00"/>
    <s v="May"/>
    <x v="4"/>
    <d v="2020-05-14T00:00:00"/>
    <n v="7"/>
    <n v="836267"/>
    <n v="0"/>
    <s v="Online"/>
    <s v=""/>
    <n v="1208"/>
    <x v="49"/>
    <x v="49"/>
    <x v="0"/>
    <x v="9"/>
    <n v="2"/>
    <s v="EUR"/>
    <n v="0.9274"/>
  </r>
  <r>
    <s v="1954010-7"/>
    <d v="2020-05-07T00:00:00"/>
    <s v="May"/>
    <x v="4"/>
    <d v="2020-05-14T00:00:00"/>
    <n v="7"/>
    <n v="836267"/>
    <n v="0"/>
    <s v="Online"/>
    <s v=""/>
    <n v="74"/>
    <x v="104"/>
    <x v="101"/>
    <x v="7"/>
    <x v="26"/>
    <n v="5"/>
    <s v="EUR"/>
    <n v="0.9274"/>
  </r>
  <r>
    <s v="1954011-1"/>
    <d v="2020-05-07T00:00:00"/>
    <s v="May"/>
    <x v="4"/>
    <m/>
    <s v=""/>
    <n v="1143082"/>
    <n v="42"/>
    <s v="United Kingdom"/>
    <n v="1900"/>
    <n v="1789"/>
    <x v="201"/>
    <x v="192"/>
    <x v="6"/>
    <x v="13"/>
    <n v="2"/>
    <s v="GBP"/>
    <n v="0.81130000000000002"/>
  </r>
  <r>
    <s v="1954011-2"/>
    <d v="2020-05-07T00:00:00"/>
    <s v="May"/>
    <x v="4"/>
    <m/>
    <s v=""/>
    <n v="1143082"/>
    <n v="42"/>
    <s v="United Kingdom"/>
    <n v="1900"/>
    <n v="798"/>
    <x v="446"/>
    <x v="399"/>
    <x v="2"/>
    <x v="16"/>
    <n v="7"/>
    <s v="GBP"/>
    <n v="0.81130000000000002"/>
  </r>
  <r>
    <s v="1954011-3"/>
    <d v="2020-05-07T00:00:00"/>
    <s v="May"/>
    <x v="4"/>
    <m/>
    <s v=""/>
    <n v="1143082"/>
    <n v="42"/>
    <s v="United Kingdom"/>
    <n v="1900"/>
    <n v="2499"/>
    <x v="211"/>
    <x v="201"/>
    <x v="4"/>
    <x v="10"/>
    <n v="8"/>
    <s v="GBP"/>
    <n v="0.81130000000000002"/>
  </r>
  <r>
    <s v="1954012-1"/>
    <d v="2020-05-07T00:00:00"/>
    <s v="May"/>
    <x v="4"/>
    <m/>
    <s v=""/>
    <n v="1612496"/>
    <n v="53"/>
    <s v="United States"/>
    <n v="1260"/>
    <n v="591"/>
    <x v="326"/>
    <x v="302"/>
    <x v="2"/>
    <x v="11"/>
    <n v="1"/>
    <s v="USD"/>
    <s v="1"/>
  </r>
  <r>
    <s v="1954012-2"/>
    <d v="2020-05-07T00:00:00"/>
    <s v="May"/>
    <x v="4"/>
    <m/>
    <s v=""/>
    <n v="1612496"/>
    <n v="53"/>
    <s v="United States"/>
    <n v="1260"/>
    <n v="95"/>
    <x v="200"/>
    <x v="191"/>
    <x v="7"/>
    <x v="26"/>
    <n v="1"/>
    <s v="USD"/>
    <s v="1"/>
  </r>
  <r>
    <s v="1954013-1"/>
    <d v="2020-05-07T00:00:00"/>
    <s v="May"/>
    <x v="4"/>
    <m/>
    <s v=""/>
    <n v="1388765"/>
    <n v="64"/>
    <s v="United States"/>
    <n v="1330"/>
    <n v="82"/>
    <x v="72"/>
    <x v="71"/>
    <x v="7"/>
    <x v="26"/>
    <n v="1"/>
    <s v="USD"/>
    <s v="1"/>
  </r>
  <r>
    <s v="1954013-2"/>
    <d v="2020-05-07T00:00:00"/>
    <s v="May"/>
    <x v="4"/>
    <m/>
    <s v=""/>
    <n v="1388765"/>
    <n v="64"/>
    <s v="United States"/>
    <n v="1330"/>
    <n v="1687"/>
    <x v="192"/>
    <x v="183"/>
    <x v="6"/>
    <x v="14"/>
    <n v="2"/>
    <s v="USD"/>
    <s v="1"/>
  </r>
  <r>
    <s v="1954013-3"/>
    <d v="2020-05-07T00:00:00"/>
    <s v="May"/>
    <x v="4"/>
    <m/>
    <s v=""/>
    <n v="1388765"/>
    <n v="64"/>
    <s v="United States"/>
    <n v="1330"/>
    <n v="1813"/>
    <x v="20"/>
    <x v="20"/>
    <x v="6"/>
    <x v="13"/>
    <n v="1"/>
    <s v="USD"/>
    <s v="1"/>
  </r>
  <r>
    <s v="1954014-1"/>
    <d v="2020-05-07T00:00:00"/>
    <s v="May"/>
    <x v="4"/>
    <m/>
    <s v=""/>
    <n v="550082"/>
    <n v="26"/>
    <s v="Germany"/>
    <n v="350"/>
    <n v="1494"/>
    <x v="283"/>
    <x v="266"/>
    <x v="4"/>
    <x v="5"/>
    <n v="1"/>
    <s v="EUR"/>
    <n v="0.9274"/>
  </r>
  <r>
    <s v="1954014-2"/>
    <d v="2020-05-07T00:00:00"/>
    <s v="May"/>
    <x v="4"/>
    <m/>
    <s v=""/>
    <n v="550082"/>
    <n v="26"/>
    <s v="Germany"/>
    <n v="350"/>
    <n v="423"/>
    <x v="58"/>
    <x v="57"/>
    <x v="2"/>
    <x v="6"/>
    <n v="10"/>
    <s v="EUR"/>
    <n v="0.9274"/>
  </r>
  <r>
    <s v="1954015-1"/>
    <d v="2020-05-07T00:00:00"/>
    <s v="May"/>
    <x v="4"/>
    <m/>
    <s v=""/>
    <n v="770560"/>
    <n v="30"/>
    <s v="Italy"/>
    <n v="2100"/>
    <n v="1573"/>
    <x v="114"/>
    <x v="109"/>
    <x v="5"/>
    <x v="7"/>
    <n v="7"/>
    <s v="EUR"/>
    <n v="0.9274"/>
  </r>
  <r>
    <s v="1954015-2"/>
    <d v="2020-05-07T00:00:00"/>
    <s v="May"/>
    <x v="4"/>
    <m/>
    <s v=""/>
    <n v="770560"/>
    <n v="30"/>
    <s v="Italy"/>
    <n v="2100"/>
    <n v="1171"/>
    <x v="218"/>
    <x v="208"/>
    <x v="0"/>
    <x v="9"/>
    <n v="3"/>
    <s v="EUR"/>
    <n v="0.9274"/>
  </r>
  <r>
    <s v="1954015-3"/>
    <d v="2020-05-07T00:00:00"/>
    <s v="May"/>
    <x v="4"/>
    <m/>
    <s v=""/>
    <n v="770560"/>
    <n v="30"/>
    <s v="Italy"/>
    <n v="2100"/>
    <n v="1765"/>
    <x v="146"/>
    <x v="137"/>
    <x v="6"/>
    <x v="13"/>
    <n v="7"/>
    <s v="EUR"/>
    <n v="0.9274"/>
  </r>
  <r>
    <s v="1954016-1"/>
    <d v="2020-05-07T00:00:00"/>
    <s v="May"/>
    <x v="4"/>
    <m/>
    <s v=""/>
    <n v="594645"/>
    <n v="22"/>
    <s v="Germany"/>
    <n v="2000"/>
    <n v="482"/>
    <x v="137"/>
    <x v="44"/>
    <x v="2"/>
    <x v="30"/>
    <n v="1"/>
    <s v="EUR"/>
    <n v="0.9274"/>
  </r>
  <r>
    <s v="1954017-1"/>
    <d v="2020-05-07T00:00:00"/>
    <s v="May"/>
    <x v="4"/>
    <m/>
    <s v=""/>
    <n v="1481042"/>
    <n v="53"/>
    <s v="United States"/>
    <n v="1260"/>
    <n v="709"/>
    <x v="188"/>
    <x v="179"/>
    <x v="2"/>
    <x v="8"/>
    <n v="2"/>
    <s v="USD"/>
    <s v="1"/>
  </r>
  <r>
    <s v="1954017-2"/>
    <d v="2020-05-07T00:00:00"/>
    <s v="May"/>
    <x v="4"/>
    <m/>
    <s v=""/>
    <n v="1481042"/>
    <n v="53"/>
    <s v="United States"/>
    <n v="1260"/>
    <n v="1254"/>
    <x v="25"/>
    <x v="25"/>
    <x v="0"/>
    <x v="0"/>
    <n v="1"/>
    <s v="USD"/>
    <s v="1"/>
  </r>
  <r>
    <s v="1954017-3"/>
    <d v="2020-05-07T00:00:00"/>
    <s v="May"/>
    <x v="4"/>
    <m/>
    <s v=""/>
    <n v="1481042"/>
    <n v="53"/>
    <s v="United States"/>
    <n v="1260"/>
    <n v="1124"/>
    <x v="336"/>
    <x v="313"/>
    <x v="0"/>
    <x v="1"/>
    <n v="3"/>
    <s v="USD"/>
    <s v="1"/>
  </r>
  <r>
    <s v="1954018-1"/>
    <d v="2020-05-07T00:00:00"/>
    <s v="May"/>
    <x v="4"/>
    <m/>
    <s v=""/>
    <n v="362960"/>
    <n v="8"/>
    <s v="Canada"/>
    <n v="2105"/>
    <n v="1797"/>
    <x v="201"/>
    <x v="192"/>
    <x v="6"/>
    <x v="13"/>
    <n v="5"/>
    <s v="CAD"/>
    <n v="1.4075"/>
  </r>
  <r>
    <s v="1954018-2"/>
    <d v="2020-05-07T00:00:00"/>
    <s v="May"/>
    <x v="4"/>
    <m/>
    <s v=""/>
    <n v="362960"/>
    <n v="8"/>
    <s v="Canada"/>
    <n v="2105"/>
    <n v="644"/>
    <x v="270"/>
    <x v="40"/>
    <x v="2"/>
    <x v="8"/>
    <n v="5"/>
    <s v="CAD"/>
    <n v="1.4075"/>
  </r>
  <r>
    <s v="1954019-1"/>
    <d v="2020-05-07T00:00:00"/>
    <s v="May"/>
    <x v="4"/>
    <m/>
    <s v=""/>
    <n v="1118097"/>
    <n v="37"/>
    <s v="United Kingdom"/>
    <n v="2100"/>
    <n v="1722"/>
    <x v="82"/>
    <x v="81"/>
    <x v="6"/>
    <x v="13"/>
    <n v="3"/>
    <s v="GBP"/>
    <n v="0.81130000000000002"/>
  </r>
  <r>
    <s v="1954019-2"/>
    <d v="2020-05-07T00:00:00"/>
    <s v="May"/>
    <x v="4"/>
    <m/>
    <s v=""/>
    <n v="1118097"/>
    <n v="37"/>
    <s v="United Kingdom"/>
    <n v="2100"/>
    <n v="1683"/>
    <x v="36"/>
    <x v="36"/>
    <x v="6"/>
    <x v="14"/>
    <n v="2"/>
    <s v="GBP"/>
    <n v="0.81130000000000002"/>
  </r>
  <r>
    <s v="1954019-3"/>
    <d v="2020-05-07T00:00:00"/>
    <s v="May"/>
    <x v="4"/>
    <m/>
    <s v=""/>
    <n v="1118097"/>
    <n v="37"/>
    <s v="United Kingdom"/>
    <n v="2100"/>
    <n v="641"/>
    <x v="191"/>
    <x v="182"/>
    <x v="2"/>
    <x v="11"/>
    <n v="3"/>
    <s v="GBP"/>
    <n v="0.81130000000000002"/>
  </r>
  <r>
    <s v="1954020-1"/>
    <d v="2020-05-07T00:00:00"/>
    <s v="May"/>
    <x v="4"/>
    <m/>
    <s v=""/>
    <n v="1978029"/>
    <n v="53"/>
    <s v="United States"/>
    <n v="1260"/>
    <n v="2513"/>
    <x v="347"/>
    <x v="141"/>
    <x v="4"/>
    <x v="10"/>
    <n v="1"/>
    <s v="USD"/>
    <s v="1"/>
  </r>
  <r>
    <s v="1954020-2"/>
    <d v="2020-05-07T00:00:00"/>
    <s v="May"/>
    <x v="4"/>
    <m/>
    <s v=""/>
    <n v="1978029"/>
    <n v="53"/>
    <s v="United States"/>
    <n v="1260"/>
    <n v="1408"/>
    <x v="228"/>
    <x v="218"/>
    <x v="4"/>
    <x v="19"/>
    <n v="2"/>
    <s v="USD"/>
    <s v="1"/>
  </r>
  <r>
    <s v="1954020-3"/>
    <d v="2020-05-07T00:00:00"/>
    <s v="May"/>
    <x v="4"/>
    <m/>
    <s v=""/>
    <n v="1978029"/>
    <n v="53"/>
    <s v="United States"/>
    <n v="1260"/>
    <n v="2502"/>
    <x v="18"/>
    <x v="18"/>
    <x v="4"/>
    <x v="10"/>
    <n v="3"/>
    <s v="USD"/>
    <s v="1"/>
  </r>
  <r>
    <s v="1954020-4"/>
    <d v="2020-05-07T00:00:00"/>
    <s v="May"/>
    <x v="4"/>
    <m/>
    <s v=""/>
    <n v="1978029"/>
    <n v="53"/>
    <s v="United States"/>
    <n v="1260"/>
    <n v="2093"/>
    <x v="90"/>
    <x v="88"/>
    <x v="1"/>
    <x v="25"/>
    <n v="7"/>
    <s v="USD"/>
    <s v="1"/>
  </r>
  <r>
    <s v="1954021-1"/>
    <d v="2020-05-07T00:00:00"/>
    <s v="May"/>
    <x v="4"/>
    <d v="2020-05-09T00:00:00"/>
    <n v="2"/>
    <n v="1014097"/>
    <n v="0"/>
    <s v="Online"/>
    <s v=""/>
    <n v="1430"/>
    <x v="288"/>
    <x v="15"/>
    <x v="4"/>
    <x v="19"/>
    <n v="1"/>
    <s v="GBP"/>
    <n v="0.81130000000000002"/>
  </r>
  <r>
    <s v="1954022-1"/>
    <d v="2020-05-07T00:00:00"/>
    <s v="May"/>
    <x v="4"/>
    <d v="2020-05-10T00:00:00"/>
    <n v="3"/>
    <n v="1864772"/>
    <n v="0"/>
    <s v="Online"/>
    <s v=""/>
    <n v="1418"/>
    <x v="333"/>
    <x v="309"/>
    <x v="4"/>
    <x v="19"/>
    <n v="5"/>
    <s v="USD"/>
    <s v="1"/>
  </r>
  <r>
    <s v="1954022-2"/>
    <d v="2020-05-07T00:00:00"/>
    <s v="May"/>
    <x v="4"/>
    <d v="2020-05-10T00:00:00"/>
    <n v="3"/>
    <n v="1864772"/>
    <n v="0"/>
    <s v="Online"/>
    <s v=""/>
    <n v="1565"/>
    <x v="7"/>
    <x v="7"/>
    <x v="4"/>
    <x v="5"/>
    <n v="1"/>
    <s v="USD"/>
    <s v="1"/>
  </r>
  <r>
    <s v="1955001-1"/>
    <d v="2020-05-08T00:00:00"/>
    <s v="May"/>
    <x v="4"/>
    <d v="2020-05-10T00:00:00"/>
    <n v="2"/>
    <n v="2012457"/>
    <n v="0"/>
    <s v="Online"/>
    <s v=""/>
    <n v="1211"/>
    <x v="236"/>
    <x v="225"/>
    <x v="0"/>
    <x v="9"/>
    <n v="7"/>
    <s v="USD"/>
    <s v="1"/>
  </r>
  <r>
    <s v="1955001-2"/>
    <d v="2020-05-08T00:00:00"/>
    <s v="May"/>
    <x v="4"/>
    <d v="2020-05-10T00:00:00"/>
    <n v="2"/>
    <n v="2012457"/>
    <n v="0"/>
    <s v="Online"/>
    <s v=""/>
    <n v="1372"/>
    <x v="302"/>
    <x v="280"/>
    <x v="4"/>
    <x v="29"/>
    <n v="1"/>
    <s v="USD"/>
    <s v="1"/>
  </r>
  <r>
    <s v="1955001-3"/>
    <d v="2020-05-08T00:00:00"/>
    <s v="May"/>
    <x v="4"/>
    <d v="2020-05-10T00:00:00"/>
    <n v="2"/>
    <n v="2012457"/>
    <n v="0"/>
    <s v="Online"/>
    <s v=""/>
    <n v="1317"/>
    <x v="115"/>
    <x v="110"/>
    <x v="4"/>
    <x v="29"/>
    <n v="2"/>
    <s v="USD"/>
    <s v="1"/>
  </r>
  <r>
    <s v="1955001-4"/>
    <d v="2020-05-08T00:00:00"/>
    <s v="May"/>
    <x v="4"/>
    <d v="2020-05-10T00:00:00"/>
    <n v="2"/>
    <n v="2012457"/>
    <n v="0"/>
    <s v="Online"/>
    <s v=""/>
    <n v="1343"/>
    <x v="329"/>
    <x v="305"/>
    <x v="4"/>
    <x v="29"/>
    <n v="2"/>
    <s v="USD"/>
    <s v="1"/>
  </r>
  <r>
    <s v="1955002-1"/>
    <d v="2020-05-08T00:00:00"/>
    <s v="May"/>
    <x v="4"/>
    <m/>
    <s v=""/>
    <n v="1075069"/>
    <n v="42"/>
    <s v="United Kingdom"/>
    <n v="1900"/>
    <n v="1592"/>
    <x v="29"/>
    <x v="29"/>
    <x v="5"/>
    <x v="7"/>
    <n v="1"/>
    <s v="GBP"/>
    <n v="0.80730000000000002"/>
  </r>
  <r>
    <s v="1955003-1"/>
    <d v="2020-05-08T00:00:00"/>
    <s v="May"/>
    <x v="4"/>
    <d v="2020-05-13T00:00:00"/>
    <n v="5"/>
    <n v="1667206"/>
    <n v="0"/>
    <s v="Online"/>
    <s v=""/>
    <n v="2505"/>
    <x v="18"/>
    <x v="18"/>
    <x v="4"/>
    <x v="10"/>
    <n v="2"/>
    <s v="USD"/>
    <s v="1"/>
  </r>
  <r>
    <s v="1955003-2"/>
    <d v="2020-05-08T00:00:00"/>
    <s v="May"/>
    <x v="4"/>
    <d v="2020-05-13T00:00:00"/>
    <n v="5"/>
    <n v="1667206"/>
    <n v="0"/>
    <s v="Online"/>
    <s v=""/>
    <n v="72"/>
    <x v="268"/>
    <x v="253"/>
    <x v="7"/>
    <x v="26"/>
    <n v="5"/>
    <s v="USD"/>
    <s v="1"/>
  </r>
  <r>
    <s v="1955003-3"/>
    <d v="2020-05-08T00:00:00"/>
    <s v="May"/>
    <x v="4"/>
    <d v="2020-05-13T00:00:00"/>
    <n v="5"/>
    <n v="1667206"/>
    <n v="0"/>
    <s v="Online"/>
    <s v=""/>
    <n v="1606"/>
    <x v="88"/>
    <x v="86"/>
    <x v="5"/>
    <x v="7"/>
    <n v="2"/>
    <s v="USD"/>
    <s v="1"/>
  </r>
  <r>
    <s v="1955004-1"/>
    <d v="2020-05-08T00:00:00"/>
    <s v="May"/>
    <x v="4"/>
    <m/>
    <s v=""/>
    <n v="1826200"/>
    <n v="49"/>
    <s v="United States"/>
    <n v="2000"/>
    <n v="180"/>
    <x v="86"/>
    <x v="84"/>
    <x v="3"/>
    <x v="28"/>
    <n v="3"/>
    <s v="USD"/>
    <s v="1"/>
  </r>
  <r>
    <s v="1955004-2"/>
    <d v="2020-05-08T00:00:00"/>
    <s v="May"/>
    <x v="4"/>
    <m/>
    <s v=""/>
    <n v="1826200"/>
    <n v="49"/>
    <s v="United States"/>
    <n v="2000"/>
    <n v="1816"/>
    <x v="20"/>
    <x v="20"/>
    <x v="6"/>
    <x v="13"/>
    <n v="2"/>
    <s v="USD"/>
    <s v="1"/>
  </r>
  <r>
    <s v="1955005-1"/>
    <d v="2020-05-08T00:00:00"/>
    <s v="May"/>
    <x v="4"/>
    <m/>
    <s v=""/>
    <n v="1596830"/>
    <n v="55"/>
    <s v="United States"/>
    <n v="2000"/>
    <n v="1275"/>
    <x v="159"/>
    <x v="149"/>
    <x v="0"/>
    <x v="0"/>
    <n v="3"/>
    <s v="USD"/>
    <s v="1"/>
  </r>
  <r>
    <s v="1955006-1"/>
    <d v="2020-05-08T00:00:00"/>
    <s v="May"/>
    <x v="4"/>
    <m/>
    <s v=""/>
    <n v="1386926"/>
    <n v="50"/>
    <s v="United States"/>
    <n v="2000"/>
    <n v="437"/>
    <x v="80"/>
    <x v="79"/>
    <x v="2"/>
    <x v="6"/>
    <n v="2"/>
    <s v="USD"/>
    <s v="1"/>
  </r>
  <r>
    <s v="1955007-1"/>
    <d v="2020-05-08T00:00:00"/>
    <s v="May"/>
    <x v="4"/>
    <m/>
    <s v=""/>
    <n v="116149"/>
    <n v="5"/>
    <s v="Australia"/>
    <n v="2000"/>
    <n v="1282"/>
    <x v="112"/>
    <x v="107"/>
    <x v="0"/>
    <x v="0"/>
    <n v="1"/>
    <s v="AUD"/>
    <n v="1.5321"/>
  </r>
  <r>
    <s v="1955008-1"/>
    <d v="2020-05-08T00:00:00"/>
    <s v="May"/>
    <x v="4"/>
    <d v="2020-05-10T00:00:00"/>
    <n v="2"/>
    <n v="1640237"/>
    <n v="0"/>
    <s v="Online"/>
    <s v=""/>
    <n v="1656"/>
    <x v="88"/>
    <x v="86"/>
    <x v="5"/>
    <x v="7"/>
    <n v="2"/>
    <s v="USD"/>
    <s v="1"/>
  </r>
  <r>
    <s v="1955008-2"/>
    <d v="2020-05-08T00:00:00"/>
    <s v="May"/>
    <x v="4"/>
    <d v="2020-05-10T00:00:00"/>
    <n v="2"/>
    <n v="1640237"/>
    <n v="0"/>
    <s v="Online"/>
    <s v=""/>
    <n v="2508"/>
    <x v="127"/>
    <x v="120"/>
    <x v="4"/>
    <x v="10"/>
    <n v="1"/>
    <s v="USD"/>
    <s v="1"/>
  </r>
  <r>
    <s v="1955008-3"/>
    <d v="2020-05-08T00:00:00"/>
    <s v="May"/>
    <x v="4"/>
    <d v="2020-05-10T00:00:00"/>
    <n v="2"/>
    <n v="1640237"/>
    <n v="0"/>
    <s v="Online"/>
    <s v=""/>
    <n v="1483"/>
    <x v="346"/>
    <x v="211"/>
    <x v="4"/>
    <x v="5"/>
    <n v="1"/>
    <s v="USD"/>
    <s v="1"/>
  </r>
  <r>
    <s v="1955010-1"/>
    <d v="2020-05-08T00:00:00"/>
    <s v="May"/>
    <x v="4"/>
    <m/>
    <s v=""/>
    <n v="1716357"/>
    <n v="43"/>
    <s v="United States"/>
    <n v="1190"/>
    <n v="2051"/>
    <x v="77"/>
    <x v="76"/>
    <x v="1"/>
    <x v="2"/>
    <n v="3"/>
    <s v="USD"/>
    <s v="1"/>
  </r>
  <r>
    <s v="1955010-2"/>
    <d v="2020-05-08T00:00:00"/>
    <s v="May"/>
    <x v="4"/>
    <m/>
    <s v=""/>
    <n v="1716357"/>
    <n v="43"/>
    <s v="United States"/>
    <n v="1190"/>
    <n v="422"/>
    <x v="172"/>
    <x v="162"/>
    <x v="2"/>
    <x v="6"/>
    <n v="1"/>
    <s v="USD"/>
    <s v="1"/>
  </r>
  <r>
    <s v="1955011-1"/>
    <d v="2020-05-08T00:00:00"/>
    <s v="May"/>
    <x v="4"/>
    <m/>
    <s v=""/>
    <n v="1626990"/>
    <n v="43"/>
    <s v="United States"/>
    <n v="1190"/>
    <n v="1476"/>
    <x v="272"/>
    <x v="257"/>
    <x v="4"/>
    <x v="5"/>
    <n v="3"/>
    <s v="USD"/>
    <s v="1"/>
  </r>
  <r>
    <s v="1955012-1"/>
    <d v="2020-05-08T00:00:00"/>
    <s v="May"/>
    <x v="4"/>
    <m/>
    <s v=""/>
    <n v="252272"/>
    <n v="9"/>
    <s v="Canada"/>
    <n v="1500"/>
    <n v="1423"/>
    <x v="84"/>
    <x v="83"/>
    <x v="4"/>
    <x v="19"/>
    <n v="1"/>
    <s v="CAD"/>
    <n v="1.3943000000000001"/>
  </r>
  <r>
    <s v="1955012-2"/>
    <d v="2020-05-08T00:00:00"/>
    <s v="May"/>
    <x v="4"/>
    <m/>
    <s v=""/>
    <n v="252272"/>
    <n v="9"/>
    <s v="Canada"/>
    <n v="1500"/>
    <n v="1672"/>
    <x v="205"/>
    <x v="195"/>
    <x v="6"/>
    <x v="14"/>
    <n v="4"/>
    <s v="CAD"/>
    <n v="1.3943000000000001"/>
  </r>
  <r>
    <s v="1955012-3"/>
    <d v="2020-05-08T00:00:00"/>
    <s v="May"/>
    <x v="4"/>
    <m/>
    <s v=""/>
    <n v="252272"/>
    <n v="9"/>
    <s v="Canada"/>
    <n v="1500"/>
    <n v="416"/>
    <x v="172"/>
    <x v="162"/>
    <x v="2"/>
    <x v="6"/>
    <n v="3"/>
    <s v="CAD"/>
    <n v="1.3943000000000001"/>
  </r>
  <r>
    <s v="1955014-1"/>
    <d v="2020-05-08T00:00:00"/>
    <s v="May"/>
    <x v="4"/>
    <m/>
    <s v=""/>
    <n v="2079366"/>
    <n v="50"/>
    <s v="United States"/>
    <n v="2000"/>
    <n v="1493"/>
    <x v="346"/>
    <x v="211"/>
    <x v="4"/>
    <x v="5"/>
    <n v="1"/>
    <s v="USD"/>
    <s v="1"/>
  </r>
  <r>
    <s v="1955015-1"/>
    <d v="2020-05-08T00:00:00"/>
    <s v="May"/>
    <x v="4"/>
    <m/>
    <s v=""/>
    <n v="1029868"/>
    <n v="36"/>
    <s v="United Kingdom"/>
    <n v="1300"/>
    <n v="326"/>
    <x v="253"/>
    <x v="15"/>
    <x v="3"/>
    <x v="15"/>
    <n v="1"/>
    <s v="GBP"/>
    <n v="0.80730000000000002"/>
  </r>
  <r>
    <s v="1955016-1"/>
    <d v="2020-05-08T00:00:00"/>
    <s v="May"/>
    <x v="4"/>
    <m/>
    <s v=""/>
    <n v="1802632"/>
    <n v="51"/>
    <s v="United States"/>
    <n v="1295"/>
    <n v="115"/>
    <x v="251"/>
    <x v="239"/>
    <x v="7"/>
    <x v="26"/>
    <n v="7"/>
    <s v="USD"/>
    <s v="1"/>
  </r>
  <r>
    <s v="1955016-2"/>
    <d v="2020-05-08T00:00:00"/>
    <s v="May"/>
    <x v="4"/>
    <m/>
    <s v=""/>
    <n v="1802632"/>
    <n v="51"/>
    <s v="United States"/>
    <n v="1295"/>
    <n v="1741"/>
    <x v="153"/>
    <x v="144"/>
    <x v="6"/>
    <x v="13"/>
    <n v="2"/>
    <s v="USD"/>
    <s v="1"/>
  </r>
  <r>
    <s v="1955016-3"/>
    <d v="2020-05-08T00:00:00"/>
    <s v="May"/>
    <x v="4"/>
    <m/>
    <s v=""/>
    <n v="1802632"/>
    <n v="51"/>
    <s v="United States"/>
    <n v="1295"/>
    <n v="1532"/>
    <x v="23"/>
    <x v="254"/>
    <x v="4"/>
    <x v="5"/>
    <n v="1"/>
    <s v="USD"/>
    <s v="1"/>
  </r>
  <r>
    <s v="1956000-1"/>
    <d v="2020-05-09T00:00:00"/>
    <s v="May"/>
    <x v="4"/>
    <m/>
    <s v=""/>
    <n v="1315898"/>
    <n v="48"/>
    <s v="United States"/>
    <n v="1540"/>
    <n v="1292"/>
    <x v="189"/>
    <x v="180"/>
    <x v="0"/>
    <x v="0"/>
    <n v="1"/>
    <s v="USD"/>
    <s v="1"/>
  </r>
  <r>
    <s v="1956000-2"/>
    <d v="2020-05-09T00:00:00"/>
    <s v="May"/>
    <x v="4"/>
    <m/>
    <s v=""/>
    <n v="1315898"/>
    <n v="48"/>
    <s v="United States"/>
    <n v="1540"/>
    <n v="1676"/>
    <x v="190"/>
    <x v="181"/>
    <x v="6"/>
    <x v="14"/>
    <n v="6"/>
    <s v="USD"/>
    <s v="1"/>
  </r>
  <r>
    <s v="1956001-1"/>
    <d v="2020-05-09T00:00:00"/>
    <s v="May"/>
    <x v="4"/>
    <m/>
    <s v=""/>
    <n v="591240"/>
    <n v="23"/>
    <s v="Germany"/>
    <n v="1365"/>
    <n v="375"/>
    <x v="135"/>
    <x v="127"/>
    <x v="2"/>
    <x v="3"/>
    <n v="7"/>
    <s v="EUR"/>
    <n v="0.92230000000000001"/>
  </r>
  <r>
    <s v="1956001-2"/>
    <d v="2020-05-09T00:00:00"/>
    <s v="May"/>
    <x v="4"/>
    <m/>
    <s v=""/>
    <n v="591240"/>
    <n v="23"/>
    <s v="Germany"/>
    <n v="1365"/>
    <n v="864"/>
    <x v="306"/>
    <x v="283"/>
    <x v="2"/>
    <x v="16"/>
    <n v="3"/>
    <s v="EUR"/>
    <n v="0.92230000000000001"/>
  </r>
  <r>
    <s v="1956002-1"/>
    <d v="2020-05-09T00:00:00"/>
    <s v="May"/>
    <x v="4"/>
    <m/>
    <s v=""/>
    <n v="1281027"/>
    <n v="50"/>
    <s v="United States"/>
    <n v="2000"/>
    <n v="162"/>
    <x v="6"/>
    <x v="6"/>
    <x v="3"/>
    <x v="4"/>
    <n v="1"/>
    <s v="USD"/>
    <s v="1"/>
  </r>
  <r>
    <s v="1956002-2"/>
    <d v="2020-05-09T00:00:00"/>
    <s v="May"/>
    <x v="4"/>
    <m/>
    <s v=""/>
    <n v="1281027"/>
    <n v="50"/>
    <s v="United States"/>
    <n v="2000"/>
    <n v="1032"/>
    <x v="75"/>
    <x v="74"/>
    <x v="0"/>
    <x v="24"/>
    <n v="1"/>
    <s v="USD"/>
    <s v="1"/>
  </r>
  <r>
    <s v="1956002-3"/>
    <d v="2020-05-09T00:00:00"/>
    <s v="May"/>
    <x v="4"/>
    <m/>
    <s v=""/>
    <n v="1281027"/>
    <n v="50"/>
    <s v="United States"/>
    <n v="2000"/>
    <n v="1756"/>
    <x v="313"/>
    <x v="291"/>
    <x v="6"/>
    <x v="13"/>
    <n v="4"/>
    <s v="USD"/>
    <s v="1"/>
  </r>
  <r>
    <s v="1956003-1"/>
    <d v="2020-05-09T00:00:00"/>
    <s v="May"/>
    <x v="4"/>
    <m/>
    <s v=""/>
    <n v="725672"/>
    <n v="30"/>
    <s v="Italy"/>
    <n v="2100"/>
    <n v="1414"/>
    <x v="315"/>
    <x v="293"/>
    <x v="4"/>
    <x v="19"/>
    <n v="1"/>
    <s v="EUR"/>
    <n v="0.92230000000000001"/>
  </r>
  <r>
    <s v="1956003-2"/>
    <d v="2020-05-09T00:00:00"/>
    <s v="May"/>
    <x v="4"/>
    <m/>
    <s v=""/>
    <n v="725672"/>
    <n v="30"/>
    <s v="Italy"/>
    <n v="2100"/>
    <n v="2172"/>
    <x v="126"/>
    <x v="119"/>
    <x v="1"/>
    <x v="27"/>
    <n v="1"/>
    <s v="EUR"/>
    <n v="0.92230000000000001"/>
  </r>
  <r>
    <s v="1956004-1"/>
    <d v="2020-05-09T00:00:00"/>
    <s v="May"/>
    <x v="4"/>
    <m/>
    <s v=""/>
    <n v="1471107"/>
    <n v="61"/>
    <s v="United States"/>
    <n v="2000"/>
    <n v="1677"/>
    <x v="36"/>
    <x v="36"/>
    <x v="6"/>
    <x v="14"/>
    <n v="2"/>
    <s v="USD"/>
    <s v="1"/>
  </r>
  <r>
    <s v="1956004-2"/>
    <d v="2020-05-09T00:00:00"/>
    <s v="May"/>
    <x v="4"/>
    <m/>
    <s v=""/>
    <n v="1471107"/>
    <n v="61"/>
    <s v="United States"/>
    <n v="2000"/>
    <n v="1610"/>
    <x v="62"/>
    <x v="61"/>
    <x v="5"/>
    <x v="7"/>
    <n v="7"/>
    <s v="USD"/>
    <s v="1"/>
  </r>
  <r>
    <s v="1956005-1"/>
    <d v="2020-05-09T00:00:00"/>
    <s v="May"/>
    <x v="4"/>
    <m/>
    <s v=""/>
    <n v="1704092"/>
    <n v="49"/>
    <s v="United States"/>
    <n v="2000"/>
    <n v="417"/>
    <x v="58"/>
    <x v="57"/>
    <x v="2"/>
    <x v="6"/>
    <n v="4"/>
    <s v="USD"/>
    <s v="1"/>
  </r>
  <r>
    <s v="1956007-1"/>
    <d v="2020-05-09T00:00:00"/>
    <s v="May"/>
    <x v="4"/>
    <d v="2020-05-12T00:00:00"/>
    <n v="3"/>
    <n v="662638"/>
    <n v="0"/>
    <s v="Online"/>
    <s v=""/>
    <n v="425"/>
    <x v="165"/>
    <x v="155"/>
    <x v="2"/>
    <x v="6"/>
    <n v="10"/>
    <s v="EUR"/>
    <n v="0.92230000000000001"/>
  </r>
  <r>
    <s v="1956007-2"/>
    <d v="2020-05-09T00:00:00"/>
    <s v="May"/>
    <x v="4"/>
    <d v="2020-05-12T00:00:00"/>
    <n v="3"/>
    <n v="662638"/>
    <n v="0"/>
    <s v="Online"/>
    <s v=""/>
    <n v="1505"/>
    <x v="214"/>
    <x v="204"/>
    <x v="4"/>
    <x v="5"/>
    <n v="2"/>
    <s v="EUR"/>
    <n v="0.92230000000000001"/>
  </r>
  <r>
    <s v="1956007-3"/>
    <d v="2020-05-09T00:00:00"/>
    <s v="May"/>
    <x v="4"/>
    <d v="2020-05-12T00:00:00"/>
    <n v="3"/>
    <n v="662638"/>
    <n v="0"/>
    <s v="Online"/>
    <s v=""/>
    <n v="1597"/>
    <x v="34"/>
    <x v="34"/>
    <x v="5"/>
    <x v="7"/>
    <n v="1"/>
    <s v="EUR"/>
    <n v="0.92230000000000001"/>
  </r>
  <r>
    <s v="1956007-4"/>
    <d v="2020-05-09T00:00:00"/>
    <s v="May"/>
    <x v="4"/>
    <d v="2020-05-12T00:00:00"/>
    <n v="3"/>
    <n v="662638"/>
    <n v="0"/>
    <s v="Online"/>
    <s v=""/>
    <n v="1462"/>
    <x v="60"/>
    <x v="59"/>
    <x v="4"/>
    <x v="19"/>
    <n v="1"/>
    <s v="EUR"/>
    <n v="0.92230000000000001"/>
  </r>
  <r>
    <s v="1956007-5"/>
    <d v="2020-05-09T00:00:00"/>
    <s v="May"/>
    <x v="4"/>
    <d v="2020-05-12T00:00:00"/>
    <n v="3"/>
    <n v="662638"/>
    <n v="0"/>
    <s v="Online"/>
    <s v=""/>
    <n v="2086"/>
    <x v="169"/>
    <x v="159"/>
    <x v="1"/>
    <x v="25"/>
    <n v="4"/>
    <s v="EUR"/>
    <n v="0.92230000000000001"/>
  </r>
  <r>
    <s v="1956007-6"/>
    <d v="2020-05-09T00:00:00"/>
    <s v="May"/>
    <x v="4"/>
    <d v="2020-05-12T00:00:00"/>
    <n v="3"/>
    <n v="662638"/>
    <n v="0"/>
    <s v="Online"/>
    <s v=""/>
    <n v="1589"/>
    <x v="18"/>
    <x v="18"/>
    <x v="5"/>
    <x v="7"/>
    <n v="7"/>
    <s v="EUR"/>
    <n v="0.92230000000000001"/>
  </r>
  <r>
    <s v="1956008-1"/>
    <d v="2020-05-09T00:00:00"/>
    <s v="May"/>
    <x v="4"/>
    <m/>
    <s v=""/>
    <n v="458548"/>
    <n v="22"/>
    <s v="Germany"/>
    <n v="2000"/>
    <n v="1314"/>
    <x v="261"/>
    <x v="247"/>
    <x v="0"/>
    <x v="0"/>
    <n v="1"/>
    <s v="EUR"/>
    <n v="0.92230000000000001"/>
  </r>
  <r>
    <s v="1956009-1"/>
    <d v="2020-05-09T00:00:00"/>
    <s v="May"/>
    <x v="4"/>
    <d v="2020-05-13T00:00:00"/>
    <n v="4"/>
    <n v="1811457"/>
    <n v="0"/>
    <s v="Online"/>
    <s v=""/>
    <n v="1259"/>
    <x v="142"/>
    <x v="133"/>
    <x v="0"/>
    <x v="0"/>
    <n v="6"/>
    <s v="USD"/>
    <s v="1"/>
  </r>
  <r>
    <s v="1956009-2"/>
    <d v="2020-05-09T00:00:00"/>
    <s v="May"/>
    <x v="4"/>
    <d v="2020-05-13T00:00:00"/>
    <n v="4"/>
    <n v="1811457"/>
    <n v="0"/>
    <s v="Online"/>
    <s v=""/>
    <n v="445"/>
    <x v="266"/>
    <x v="251"/>
    <x v="2"/>
    <x v="6"/>
    <n v="3"/>
    <s v="USD"/>
    <s v="1"/>
  </r>
  <r>
    <s v="1956010-1"/>
    <d v="2020-05-09T00:00:00"/>
    <s v="May"/>
    <x v="4"/>
    <m/>
    <s v=""/>
    <n v="813692"/>
    <n v="32"/>
    <s v="Netherlands"/>
    <n v="910"/>
    <n v="52"/>
    <x v="235"/>
    <x v="224"/>
    <x v="7"/>
    <x v="18"/>
    <n v="1"/>
    <s v="EUR"/>
    <n v="0.92230000000000001"/>
  </r>
  <r>
    <s v="1956010-2"/>
    <d v="2020-05-09T00:00:00"/>
    <s v="May"/>
    <x v="4"/>
    <m/>
    <s v=""/>
    <n v="813692"/>
    <n v="32"/>
    <s v="Netherlands"/>
    <n v="910"/>
    <n v="1337"/>
    <x v="243"/>
    <x v="230"/>
    <x v="4"/>
    <x v="29"/>
    <n v="1"/>
    <s v="EUR"/>
    <n v="0.92230000000000001"/>
  </r>
  <r>
    <s v="1956011-1"/>
    <d v="2020-05-09T00:00:00"/>
    <s v="May"/>
    <x v="4"/>
    <m/>
    <s v=""/>
    <n v="1277723"/>
    <n v="49"/>
    <s v="United States"/>
    <n v="2000"/>
    <n v="1053"/>
    <x v="147"/>
    <x v="138"/>
    <x v="0"/>
    <x v="1"/>
    <n v="1"/>
    <s v="USD"/>
    <s v="1"/>
  </r>
  <r>
    <s v="1956012-1"/>
    <d v="2020-05-09T00:00:00"/>
    <s v="May"/>
    <x v="4"/>
    <m/>
    <s v=""/>
    <n v="562019"/>
    <n v="19"/>
    <s v="Germany"/>
    <n v="1295"/>
    <n v="441"/>
    <x v="113"/>
    <x v="108"/>
    <x v="2"/>
    <x v="6"/>
    <n v="7"/>
    <s v="EUR"/>
    <n v="0.92230000000000001"/>
  </r>
  <r>
    <s v="1956012-2"/>
    <d v="2020-05-09T00:00:00"/>
    <s v="May"/>
    <x v="4"/>
    <m/>
    <s v=""/>
    <n v="562019"/>
    <n v="19"/>
    <s v="Germany"/>
    <n v="1295"/>
    <n v="1067"/>
    <x v="161"/>
    <x v="151"/>
    <x v="0"/>
    <x v="1"/>
    <n v="1"/>
    <s v="EUR"/>
    <n v="0.92230000000000001"/>
  </r>
  <r>
    <s v="1956013-1"/>
    <d v="2020-05-09T00:00:00"/>
    <s v="May"/>
    <x v="4"/>
    <d v="2020-05-13T00:00:00"/>
    <n v="4"/>
    <n v="1277243"/>
    <n v="0"/>
    <s v="Online"/>
    <s v=""/>
    <n v="451"/>
    <x v="266"/>
    <x v="251"/>
    <x v="2"/>
    <x v="6"/>
    <n v="1"/>
    <s v="USD"/>
    <s v="1"/>
  </r>
  <r>
    <s v="1956013-2"/>
    <d v="2020-05-09T00:00:00"/>
    <s v="May"/>
    <x v="4"/>
    <d v="2020-05-13T00:00:00"/>
    <n v="4"/>
    <n v="1277243"/>
    <n v="0"/>
    <s v="Online"/>
    <s v=""/>
    <n v="1668"/>
    <x v="32"/>
    <x v="32"/>
    <x v="6"/>
    <x v="14"/>
    <n v="1"/>
    <s v="USD"/>
    <s v="1"/>
  </r>
  <r>
    <s v="1956013-3"/>
    <d v="2020-05-09T00:00:00"/>
    <s v="May"/>
    <x v="4"/>
    <d v="2020-05-13T00:00:00"/>
    <n v="4"/>
    <n v="1277243"/>
    <n v="0"/>
    <s v="Online"/>
    <s v=""/>
    <n v="2118"/>
    <x v="126"/>
    <x v="119"/>
    <x v="1"/>
    <x v="27"/>
    <n v="3"/>
    <s v="USD"/>
    <s v="1"/>
  </r>
  <r>
    <s v="1956013-4"/>
    <d v="2020-05-09T00:00:00"/>
    <s v="May"/>
    <x v="4"/>
    <d v="2020-05-13T00:00:00"/>
    <n v="4"/>
    <n v="1277243"/>
    <n v="0"/>
    <s v="Online"/>
    <s v=""/>
    <n v="1521"/>
    <x v="328"/>
    <x v="304"/>
    <x v="4"/>
    <x v="5"/>
    <n v="10"/>
    <s v="USD"/>
    <s v="1"/>
  </r>
  <r>
    <s v="1956013-5"/>
    <d v="2020-05-09T00:00:00"/>
    <s v="May"/>
    <x v="4"/>
    <d v="2020-05-13T00:00:00"/>
    <n v="4"/>
    <n v="1277243"/>
    <n v="0"/>
    <s v="Online"/>
    <s v=""/>
    <n v="1330"/>
    <x v="167"/>
    <x v="157"/>
    <x v="4"/>
    <x v="29"/>
    <n v="1"/>
    <s v="USD"/>
    <s v="1"/>
  </r>
  <r>
    <s v="1956013-6"/>
    <d v="2020-05-09T00:00:00"/>
    <s v="May"/>
    <x v="4"/>
    <d v="2020-05-13T00:00:00"/>
    <n v="4"/>
    <n v="1277243"/>
    <n v="0"/>
    <s v="Online"/>
    <s v=""/>
    <n v="1593"/>
    <x v="17"/>
    <x v="17"/>
    <x v="5"/>
    <x v="7"/>
    <n v="2"/>
    <s v="USD"/>
    <s v="1"/>
  </r>
  <r>
    <s v="1956013-7"/>
    <d v="2020-05-09T00:00:00"/>
    <s v="May"/>
    <x v="4"/>
    <d v="2020-05-13T00:00:00"/>
    <n v="4"/>
    <n v="1277243"/>
    <n v="0"/>
    <s v="Online"/>
    <s v=""/>
    <n v="1623"/>
    <x v="61"/>
    <x v="60"/>
    <x v="5"/>
    <x v="7"/>
    <n v="1"/>
    <s v="USD"/>
    <s v="1"/>
  </r>
  <r>
    <s v="1956014-1"/>
    <d v="2020-05-09T00:00:00"/>
    <s v="May"/>
    <x v="4"/>
    <d v="2020-05-13T00:00:00"/>
    <n v="4"/>
    <n v="792279"/>
    <n v="0"/>
    <s v="Online"/>
    <s v=""/>
    <n v="67"/>
    <x v="145"/>
    <x v="136"/>
    <x v="7"/>
    <x v="26"/>
    <n v="1"/>
    <s v="EUR"/>
    <n v="0.92230000000000001"/>
  </r>
  <r>
    <s v="1956014-3"/>
    <d v="2020-05-09T00:00:00"/>
    <s v="May"/>
    <x v="4"/>
    <d v="2020-05-13T00:00:00"/>
    <n v="4"/>
    <n v="792279"/>
    <n v="0"/>
    <s v="Online"/>
    <s v=""/>
    <n v="421"/>
    <x v="8"/>
    <x v="8"/>
    <x v="2"/>
    <x v="6"/>
    <n v="1"/>
    <s v="EUR"/>
    <n v="0.92230000000000001"/>
  </r>
  <r>
    <s v="1956015-1"/>
    <d v="2020-05-09T00:00:00"/>
    <s v="May"/>
    <x v="4"/>
    <m/>
    <s v=""/>
    <n v="357592"/>
    <n v="10"/>
    <s v="Canada"/>
    <n v="1210"/>
    <n v="2296"/>
    <x v="50"/>
    <x v="50"/>
    <x v="1"/>
    <x v="22"/>
    <n v="2"/>
    <s v="CAD"/>
    <n v="1.3943000000000001"/>
  </r>
  <r>
    <s v="1956015-2"/>
    <d v="2020-05-09T00:00:00"/>
    <s v="May"/>
    <x v="4"/>
    <m/>
    <s v=""/>
    <n v="357592"/>
    <n v="10"/>
    <s v="Canada"/>
    <n v="1210"/>
    <n v="599"/>
    <x v="364"/>
    <x v="336"/>
    <x v="2"/>
    <x v="11"/>
    <n v="2"/>
    <s v="CAD"/>
    <n v="1.3943000000000001"/>
  </r>
  <r>
    <s v="1956015-3"/>
    <d v="2020-05-09T00:00:00"/>
    <s v="May"/>
    <x v="4"/>
    <m/>
    <s v=""/>
    <n v="357592"/>
    <n v="10"/>
    <s v="Canada"/>
    <n v="1210"/>
    <n v="1475"/>
    <x v="214"/>
    <x v="204"/>
    <x v="4"/>
    <x v="5"/>
    <n v="6"/>
    <s v="CAD"/>
    <n v="1.3943000000000001"/>
  </r>
  <r>
    <s v="1956016-1"/>
    <d v="2020-05-09T00:00:00"/>
    <s v="May"/>
    <x v="4"/>
    <m/>
    <s v=""/>
    <n v="1232212"/>
    <n v="51"/>
    <s v="United States"/>
    <n v="1295"/>
    <n v="897"/>
    <x v="414"/>
    <x v="371"/>
    <x v="2"/>
    <x v="16"/>
    <n v="1"/>
    <s v="USD"/>
    <s v="1"/>
  </r>
  <r>
    <s v="1956016-2"/>
    <d v="2020-05-09T00:00:00"/>
    <s v="May"/>
    <x v="4"/>
    <m/>
    <s v=""/>
    <n v="1232212"/>
    <n v="51"/>
    <s v="United States"/>
    <n v="1295"/>
    <n v="584"/>
    <x v="206"/>
    <x v="196"/>
    <x v="2"/>
    <x v="11"/>
    <n v="3"/>
    <s v="USD"/>
    <s v="1"/>
  </r>
  <r>
    <s v="1956016-3"/>
    <d v="2020-05-09T00:00:00"/>
    <s v="May"/>
    <x v="4"/>
    <m/>
    <s v=""/>
    <n v="1232212"/>
    <n v="51"/>
    <s v="United States"/>
    <n v="1295"/>
    <n v="1185"/>
    <x v="257"/>
    <x v="243"/>
    <x v="0"/>
    <x v="9"/>
    <n v="5"/>
    <s v="USD"/>
    <s v="1"/>
  </r>
  <r>
    <s v="1956017-1"/>
    <d v="2020-05-09T00:00:00"/>
    <s v="May"/>
    <x v="4"/>
    <d v="2020-05-14T00:00:00"/>
    <n v="5"/>
    <n v="1784567"/>
    <n v="0"/>
    <s v="Online"/>
    <s v=""/>
    <n v="1618"/>
    <x v="114"/>
    <x v="109"/>
    <x v="5"/>
    <x v="7"/>
    <n v="3"/>
    <s v="USD"/>
    <s v="1"/>
  </r>
  <r>
    <s v="1956017-2"/>
    <d v="2020-05-09T00:00:00"/>
    <s v="May"/>
    <x v="4"/>
    <d v="2020-05-14T00:00:00"/>
    <n v="5"/>
    <n v="1784567"/>
    <n v="0"/>
    <s v="Online"/>
    <s v=""/>
    <n v="1621"/>
    <x v="115"/>
    <x v="110"/>
    <x v="5"/>
    <x v="7"/>
    <n v="7"/>
    <s v="USD"/>
    <s v="1"/>
  </r>
  <r>
    <s v="1956018-1"/>
    <d v="2020-05-09T00:00:00"/>
    <s v="May"/>
    <x v="4"/>
    <m/>
    <s v=""/>
    <n v="1391155"/>
    <n v="44"/>
    <s v="United States"/>
    <n v="2000"/>
    <n v="585"/>
    <x v="123"/>
    <x v="116"/>
    <x v="2"/>
    <x v="11"/>
    <n v="1"/>
    <s v="USD"/>
    <s v="1"/>
  </r>
  <r>
    <s v="1956019-1"/>
    <d v="2020-05-09T00:00:00"/>
    <s v="May"/>
    <x v="4"/>
    <d v="2020-05-12T00:00:00"/>
    <n v="3"/>
    <n v="177969"/>
    <n v="0"/>
    <s v="Online"/>
    <s v=""/>
    <n v="1659"/>
    <x v="22"/>
    <x v="22"/>
    <x v="5"/>
    <x v="7"/>
    <n v="2"/>
    <s v="AUD"/>
    <n v="1.5321"/>
  </r>
  <r>
    <s v="1956019-2"/>
    <d v="2020-05-09T00:00:00"/>
    <s v="May"/>
    <x v="4"/>
    <d v="2020-05-12T00:00:00"/>
    <n v="3"/>
    <n v="177969"/>
    <n v="0"/>
    <s v="Online"/>
    <s v=""/>
    <n v="73"/>
    <x v="268"/>
    <x v="253"/>
    <x v="7"/>
    <x v="26"/>
    <n v="5"/>
    <s v="AUD"/>
    <n v="1.5321"/>
  </r>
  <r>
    <s v="1956019-4"/>
    <d v="2020-05-09T00:00:00"/>
    <s v="May"/>
    <x v="4"/>
    <d v="2020-05-12T00:00:00"/>
    <n v="3"/>
    <n v="177969"/>
    <n v="0"/>
    <s v="Online"/>
    <s v=""/>
    <n v="145"/>
    <x v="46"/>
    <x v="46"/>
    <x v="3"/>
    <x v="4"/>
    <n v="2"/>
    <s v="AUD"/>
    <n v="1.5321"/>
  </r>
  <r>
    <s v="1956020-1"/>
    <d v="2020-05-09T00:00:00"/>
    <s v="May"/>
    <x v="4"/>
    <m/>
    <s v=""/>
    <n v="1245490"/>
    <n v="54"/>
    <s v="United States"/>
    <n v="2000"/>
    <n v="1609"/>
    <x v="22"/>
    <x v="22"/>
    <x v="5"/>
    <x v="7"/>
    <n v="1"/>
    <s v="USD"/>
    <s v="1"/>
  </r>
  <r>
    <s v="1956022-1"/>
    <d v="2020-05-09T00:00:00"/>
    <s v="May"/>
    <x v="4"/>
    <m/>
    <s v=""/>
    <n v="588045"/>
    <n v="24"/>
    <s v="Germany"/>
    <n v="1855"/>
    <n v="1075"/>
    <x v="161"/>
    <x v="151"/>
    <x v="0"/>
    <x v="1"/>
    <n v="3"/>
    <s v="EUR"/>
    <n v="0.92230000000000001"/>
  </r>
  <r>
    <s v="1956022-2"/>
    <d v="2020-05-09T00:00:00"/>
    <s v="May"/>
    <x v="4"/>
    <m/>
    <s v=""/>
    <n v="588045"/>
    <n v="24"/>
    <s v="Germany"/>
    <n v="1855"/>
    <n v="1700"/>
    <x v="24"/>
    <x v="24"/>
    <x v="6"/>
    <x v="14"/>
    <n v="1"/>
    <s v="EUR"/>
    <n v="0.92230000000000001"/>
  </r>
  <r>
    <s v="1956022-3"/>
    <d v="2020-05-09T00:00:00"/>
    <s v="May"/>
    <x v="4"/>
    <m/>
    <s v=""/>
    <n v="588045"/>
    <n v="24"/>
    <s v="Germany"/>
    <n v="1855"/>
    <n v="44"/>
    <x v="48"/>
    <x v="48"/>
    <x v="7"/>
    <x v="21"/>
    <n v="1"/>
    <s v="EUR"/>
    <n v="0.92230000000000001"/>
  </r>
  <r>
    <s v="1956023-1"/>
    <d v="2020-05-09T00:00:00"/>
    <s v="May"/>
    <x v="4"/>
    <m/>
    <s v=""/>
    <n v="1681186"/>
    <n v="57"/>
    <s v="United States"/>
    <n v="1645"/>
    <n v="430"/>
    <x v="168"/>
    <x v="158"/>
    <x v="2"/>
    <x v="6"/>
    <n v="7"/>
    <s v="USD"/>
    <s v="1"/>
  </r>
  <r>
    <s v="1956023-2"/>
    <d v="2020-05-09T00:00:00"/>
    <s v="May"/>
    <x v="4"/>
    <m/>
    <s v=""/>
    <n v="1681186"/>
    <n v="57"/>
    <s v="United States"/>
    <n v="1645"/>
    <n v="837"/>
    <x v="360"/>
    <x v="332"/>
    <x v="2"/>
    <x v="16"/>
    <n v="1"/>
    <s v="USD"/>
    <s v="1"/>
  </r>
  <r>
    <s v="1956023-3"/>
    <d v="2020-05-09T00:00:00"/>
    <s v="May"/>
    <x v="4"/>
    <m/>
    <s v=""/>
    <n v="1681186"/>
    <n v="57"/>
    <s v="United States"/>
    <n v="1645"/>
    <n v="1639"/>
    <x v="18"/>
    <x v="18"/>
    <x v="5"/>
    <x v="7"/>
    <n v="1"/>
    <s v="USD"/>
    <s v="1"/>
  </r>
  <r>
    <s v="1956024-1"/>
    <d v="2020-05-09T00:00:00"/>
    <s v="May"/>
    <x v="4"/>
    <m/>
    <s v=""/>
    <n v="32538"/>
    <n v="6"/>
    <s v="Australia"/>
    <n v="2000"/>
    <n v="54"/>
    <x v="43"/>
    <x v="43"/>
    <x v="7"/>
    <x v="18"/>
    <n v="2"/>
    <s v="AUD"/>
    <n v="1.5321"/>
  </r>
  <r>
    <s v="1956025-1"/>
    <d v="2020-05-09T00:00:00"/>
    <s v="May"/>
    <x v="4"/>
    <m/>
    <s v=""/>
    <n v="1790446"/>
    <n v="56"/>
    <s v="United States"/>
    <n v="1260"/>
    <n v="1575"/>
    <x v="128"/>
    <x v="121"/>
    <x v="5"/>
    <x v="7"/>
    <n v="1"/>
    <s v="USD"/>
    <s v="1"/>
  </r>
  <r>
    <s v="1956025-2"/>
    <d v="2020-05-09T00:00:00"/>
    <s v="May"/>
    <x v="4"/>
    <m/>
    <s v=""/>
    <n v="1790446"/>
    <n v="56"/>
    <s v="United States"/>
    <n v="1260"/>
    <n v="160"/>
    <x v="233"/>
    <x v="222"/>
    <x v="3"/>
    <x v="4"/>
    <n v="1"/>
    <s v="USD"/>
    <s v="1"/>
  </r>
  <r>
    <s v="1956025-3"/>
    <d v="2020-05-09T00:00:00"/>
    <s v="May"/>
    <x v="4"/>
    <m/>
    <s v=""/>
    <n v="1790446"/>
    <n v="56"/>
    <s v="United States"/>
    <n v="1260"/>
    <n v="1545"/>
    <x v="60"/>
    <x v="59"/>
    <x v="4"/>
    <x v="5"/>
    <n v="1"/>
    <s v="USD"/>
    <s v="1"/>
  </r>
  <r>
    <s v="1956026-1"/>
    <d v="2020-05-09T00:00:00"/>
    <s v="May"/>
    <x v="4"/>
    <m/>
    <s v=""/>
    <n v="1969340"/>
    <n v="54"/>
    <s v="United States"/>
    <n v="2000"/>
    <n v="1662"/>
    <x v="32"/>
    <x v="32"/>
    <x v="6"/>
    <x v="14"/>
    <n v="7"/>
    <s v="USD"/>
    <s v="1"/>
  </r>
  <r>
    <s v="1956026-2"/>
    <d v="2020-05-09T00:00:00"/>
    <s v="May"/>
    <x v="4"/>
    <m/>
    <s v=""/>
    <n v="1969340"/>
    <n v="54"/>
    <s v="United States"/>
    <n v="2000"/>
    <n v="1257"/>
    <x v="142"/>
    <x v="133"/>
    <x v="0"/>
    <x v="0"/>
    <n v="2"/>
    <s v="USD"/>
    <s v="1"/>
  </r>
  <r>
    <s v="1956026-3"/>
    <d v="2020-05-09T00:00:00"/>
    <s v="May"/>
    <x v="4"/>
    <m/>
    <s v=""/>
    <n v="1969340"/>
    <n v="54"/>
    <s v="United States"/>
    <n v="2000"/>
    <n v="1298"/>
    <x v="21"/>
    <x v="21"/>
    <x v="0"/>
    <x v="0"/>
    <n v="6"/>
    <s v="USD"/>
    <s v="1"/>
  </r>
  <r>
    <s v="1956026-4"/>
    <d v="2020-05-09T00:00:00"/>
    <s v="May"/>
    <x v="4"/>
    <m/>
    <s v=""/>
    <n v="1969340"/>
    <n v="54"/>
    <s v="United States"/>
    <n v="2000"/>
    <n v="341"/>
    <x v="460"/>
    <x v="410"/>
    <x v="2"/>
    <x v="3"/>
    <n v="2"/>
    <s v="USD"/>
    <s v="1"/>
  </r>
  <r>
    <s v="1956027-1"/>
    <d v="2020-05-09T00:00:00"/>
    <s v="May"/>
    <x v="4"/>
    <m/>
    <s v=""/>
    <n v="1911482"/>
    <n v="50"/>
    <s v="United States"/>
    <n v="2000"/>
    <n v="66"/>
    <x v="145"/>
    <x v="136"/>
    <x v="7"/>
    <x v="26"/>
    <n v="2"/>
    <s v="USD"/>
    <s v="1"/>
  </r>
  <r>
    <s v="1956027-2"/>
    <d v="2020-05-09T00:00:00"/>
    <s v="May"/>
    <x v="4"/>
    <m/>
    <s v=""/>
    <n v="1911482"/>
    <n v="50"/>
    <s v="United States"/>
    <n v="2000"/>
    <n v="1564"/>
    <x v="378"/>
    <x v="334"/>
    <x v="4"/>
    <x v="5"/>
    <n v="1"/>
    <s v="USD"/>
    <s v="1"/>
  </r>
  <r>
    <s v="1956027-3"/>
    <d v="2020-05-09T00:00:00"/>
    <s v="May"/>
    <x v="4"/>
    <m/>
    <s v=""/>
    <n v="1911482"/>
    <n v="50"/>
    <s v="United States"/>
    <n v="2000"/>
    <n v="1824"/>
    <x v="20"/>
    <x v="20"/>
    <x v="6"/>
    <x v="13"/>
    <n v="8"/>
    <s v="USD"/>
    <s v="1"/>
  </r>
  <r>
    <s v="1957000-1"/>
    <d v="2020-05-10T00:00:00"/>
    <s v="May"/>
    <x v="4"/>
    <m/>
    <s v=""/>
    <n v="1854194"/>
    <n v="59"/>
    <s v="United States"/>
    <n v="2000"/>
    <n v="74"/>
    <x v="104"/>
    <x v="101"/>
    <x v="7"/>
    <x v="26"/>
    <n v="2"/>
    <s v="USD"/>
    <s v="1"/>
  </r>
  <r>
    <s v="1957000-2"/>
    <d v="2020-05-10T00:00:00"/>
    <s v="May"/>
    <x v="4"/>
    <m/>
    <s v=""/>
    <n v="1854194"/>
    <n v="59"/>
    <s v="United States"/>
    <n v="2000"/>
    <n v="173"/>
    <x v="239"/>
    <x v="228"/>
    <x v="3"/>
    <x v="28"/>
    <n v="1"/>
    <s v="USD"/>
    <s v="1"/>
  </r>
  <r>
    <s v="1957000-3"/>
    <d v="2020-05-10T00:00:00"/>
    <s v="May"/>
    <x v="4"/>
    <m/>
    <s v=""/>
    <n v="1854194"/>
    <n v="59"/>
    <s v="United States"/>
    <n v="2000"/>
    <n v="439"/>
    <x v="266"/>
    <x v="251"/>
    <x v="2"/>
    <x v="6"/>
    <n v="4"/>
    <s v="USD"/>
    <s v="1"/>
  </r>
  <r>
    <s v="1957001-1"/>
    <d v="2020-05-10T00:00:00"/>
    <s v="May"/>
    <x v="4"/>
    <m/>
    <s v=""/>
    <n v="1098687"/>
    <n v="42"/>
    <s v="United Kingdom"/>
    <n v="1900"/>
    <n v="1453"/>
    <x v="42"/>
    <x v="42"/>
    <x v="4"/>
    <x v="19"/>
    <n v="2"/>
    <s v="GBP"/>
    <n v="0.80730000000000002"/>
  </r>
  <r>
    <s v="1957001-2"/>
    <d v="2020-05-10T00:00:00"/>
    <s v="May"/>
    <x v="4"/>
    <m/>
    <s v=""/>
    <n v="1098687"/>
    <n v="42"/>
    <s v="United Kingdom"/>
    <n v="1900"/>
    <n v="652"/>
    <x v="171"/>
    <x v="161"/>
    <x v="2"/>
    <x v="8"/>
    <n v="1"/>
    <s v="GBP"/>
    <n v="0.80730000000000002"/>
  </r>
  <r>
    <s v="1958000-1"/>
    <d v="2020-05-11T00:00:00"/>
    <s v="May"/>
    <x v="4"/>
    <d v="2020-05-18T00:00:00"/>
    <n v="7"/>
    <n v="1594010"/>
    <n v="0"/>
    <s v="Online"/>
    <s v=""/>
    <n v="1272"/>
    <x v="99"/>
    <x v="96"/>
    <x v="0"/>
    <x v="0"/>
    <n v="2"/>
    <s v="USD"/>
    <s v="1"/>
  </r>
  <r>
    <s v="1958001-1"/>
    <d v="2020-05-11T00:00:00"/>
    <s v="May"/>
    <x v="4"/>
    <m/>
    <s v=""/>
    <n v="415125"/>
    <n v="22"/>
    <s v="Germany"/>
    <n v="2000"/>
    <n v="2017"/>
    <x v="76"/>
    <x v="75"/>
    <x v="1"/>
    <x v="2"/>
    <n v="4"/>
    <s v="EUR"/>
    <n v="0.92390000000000005"/>
  </r>
  <r>
    <s v="1958001-2"/>
    <d v="2020-05-11T00:00:00"/>
    <s v="May"/>
    <x v="4"/>
    <m/>
    <s v=""/>
    <n v="415125"/>
    <n v="22"/>
    <s v="Germany"/>
    <n v="2000"/>
    <n v="1701"/>
    <x v="36"/>
    <x v="99"/>
    <x v="6"/>
    <x v="14"/>
    <n v="1"/>
    <s v="EUR"/>
    <n v="0.92390000000000005"/>
  </r>
  <r>
    <s v="1958002-1"/>
    <d v="2020-05-11T00:00:00"/>
    <s v="May"/>
    <x v="4"/>
    <m/>
    <s v=""/>
    <n v="1451431"/>
    <n v="54"/>
    <s v="United States"/>
    <n v="2000"/>
    <n v="1594"/>
    <x v="18"/>
    <x v="18"/>
    <x v="5"/>
    <x v="7"/>
    <n v="2"/>
    <s v="USD"/>
    <s v="1"/>
  </r>
  <r>
    <s v="1958003-1"/>
    <d v="2020-05-11T00:00:00"/>
    <s v="May"/>
    <x v="4"/>
    <m/>
    <s v=""/>
    <n v="1397271"/>
    <n v="66"/>
    <s v="United States"/>
    <n v="840"/>
    <n v="1660"/>
    <x v="62"/>
    <x v="61"/>
    <x v="5"/>
    <x v="7"/>
    <n v="3"/>
    <s v="USD"/>
    <s v="1"/>
  </r>
  <r>
    <s v="1958003-2"/>
    <d v="2020-05-11T00:00:00"/>
    <s v="May"/>
    <x v="4"/>
    <m/>
    <s v=""/>
    <n v="1397271"/>
    <n v="66"/>
    <s v="United States"/>
    <n v="840"/>
    <n v="428"/>
    <x v="172"/>
    <x v="162"/>
    <x v="2"/>
    <x v="6"/>
    <n v="1"/>
    <s v="USD"/>
    <s v="1"/>
  </r>
  <r>
    <s v="1958003-3"/>
    <d v="2020-05-11T00:00:00"/>
    <s v="May"/>
    <x v="4"/>
    <m/>
    <s v=""/>
    <n v="1397271"/>
    <n v="66"/>
    <s v="United States"/>
    <n v="840"/>
    <n v="470"/>
    <x v="240"/>
    <x v="55"/>
    <x v="2"/>
    <x v="30"/>
    <n v="3"/>
    <s v="USD"/>
    <s v="1"/>
  </r>
  <r>
    <s v="1958003-4"/>
    <d v="2020-05-11T00:00:00"/>
    <s v="May"/>
    <x v="4"/>
    <m/>
    <s v=""/>
    <n v="1397271"/>
    <n v="66"/>
    <s v="United States"/>
    <n v="840"/>
    <n v="1515"/>
    <x v="214"/>
    <x v="204"/>
    <x v="4"/>
    <x v="5"/>
    <n v="1"/>
    <s v="USD"/>
    <s v="1"/>
  </r>
  <r>
    <s v="1958004-1"/>
    <d v="2020-05-11T00:00:00"/>
    <s v="May"/>
    <x v="4"/>
    <m/>
    <s v=""/>
    <n v="73636"/>
    <n v="6"/>
    <s v="Australia"/>
    <n v="2000"/>
    <n v="723"/>
    <x v="232"/>
    <x v="221"/>
    <x v="2"/>
    <x v="8"/>
    <n v="2"/>
    <s v="AUD"/>
    <n v="1.5437000000000001"/>
  </r>
  <r>
    <s v="1958005-1"/>
    <d v="2020-05-11T00:00:00"/>
    <s v="May"/>
    <x v="4"/>
    <m/>
    <s v=""/>
    <n v="1925959"/>
    <n v="57"/>
    <s v="United States"/>
    <n v="1645"/>
    <n v="340"/>
    <x v="419"/>
    <x v="213"/>
    <x v="2"/>
    <x v="3"/>
    <n v="1"/>
    <s v="USD"/>
    <s v="1"/>
  </r>
  <r>
    <s v="1958005-2"/>
    <d v="2020-05-11T00:00:00"/>
    <s v="May"/>
    <x v="4"/>
    <m/>
    <s v=""/>
    <n v="1925959"/>
    <n v="57"/>
    <s v="United States"/>
    <n v="1645"/>
    <n v="639"/>
    <x v="155"/>
    <x v="146"/>
    <x v="2"/>
    <x v="11"/>
    <n v="5"/>
    <s v="USD"/>
    <s v="1"/>
  </r>
  <r>
    <s v="1958006-1"/>
    <d v="2020-05-11T00:00:00"/>
    <s v="May"/>
    <x v="4"/>
    <m/>
    <s v=""/>
    <n v="1477343"/>
    <n v="59"/>
    <s v="United States"/>
    <n v="2000"/>
    <n v="100"/>
    <x v="222"/>
    <x v="212"/>
    <x v="7"/>
    <x v="26"/>
    <n v="2"/>
    <s v="USD"/>
    <s v="1"/>
  </r>
  <r>
    <s v="1958006-2"/>
    <d v="2020-05-11T00:00:00"/>
    <s v="May"/>
    <x v="4"/>
    <m/>
    <s v=""/>
    <n v="1477343"/>
    <n v="59"/>
    <s v="United States"/>
    <n v="2000"/>
    <n v="1516"/>
    <x v="272"/>
    <x v="257"/>
    <x v="4"/>
    <x v="5"/>
    <n v="5"/>
    <s v="USD"/>
    <s v="1"/>
  </r>
  <r>
    <s v="1958007-1"/>
    <d v="2020-05-11T00:00:00"/>
    <s v="May"/>
    <x v="4"/>
    <d v="2020-05-14T00:00:00"/>
    <n v="3"/>
    <n v="1645441"/>
    <n v="0"/>
    <s v="Online"/>
    <s v=""/>
    <n v="1786"/>
    <x v="201"/>
    <x v="192"/>
    <x v="6"/>
    <x v="13"/>
    <n v="2"/>
    <s v="USD"/>
    <s v="1"/>
  </r>
  <r>
    <s v="1958008-1"/>
    <d v="2020-05-11T00:00:00"/>
    <s v="May"/>
    <x v="4"/>
    <d v="2020-05-15T00:00:00"/>
    <n v="4"/>
    <n v="324511"/>
    <n v="0"/>
    <s v="Online"/>
    <s v=""/>
    <n v="635"/>
    <x v="135"/>
    <x v="127"/>
    <x v="2"/>
    <x v="11"/>
    <n v="1"/>
    <s v="CAD"/>
    <n v="1.3984000000000001"/>
  </r>
  <r>
    <s v="1958008-2"/>
    <d v="2020-05-11T00:00:00"/>
    <s v="May"/>
    <x v="4"/>
    <d v="2020-05-15T00:00:00"/>
    <n v="4"/>
    <n v="324511"/>
    <n v="0"/>
    <s v="Online"/>
    <s v=""/>
    <n v="439"/>
    <x v="266"/>
    <x v="251"/>
    <x v="2"/>
    <x v="6"/>
    <n v="3"/>
    <s v="CAD"/>
    <n v="1.3984000000000001"/>
  </r>
  <r>
    <s v="1958009-1"/>
    <d v="2020-05-11T00:00:00"/>
    <s v="May"/>
    <x v="4"/>
    <m/>
    <s v=""/>
    <n v="1826459"/>
    <n v="47"/>
    <s v="United States"/>
    <n v="1120"/>
    <n v="1380"/>
    <x v="449"/>
    <x v="402"/>
    <x v="4"/>
    <x v="29"/>
    <n v="4"/>
    <s v="USD"/>
    <s v="1"/>
  </r>
  <r>
    <s v="1958010-1"/>
    <d v="2020-05-11T00:00:00"/>
    <s v="May"/>
    <x v="4"/>
    <m/>
    <s v=""/>
    <n v="1632630"/>
    <n v="51"/>
    <s v="United States"/>
    <n v="1295"/>
    <n v="1543"/>
    <x v="269"/>
    <x v="255"/>
    <x v="4"/>
    <x v="5"/>
    <n v="3"/>
    <s v="USD"/>
    <s v="1"/>
  </r>
  <r>
    <s v="1958010-2"/>
    <d v="2020-05-11T00:00:00"/>
    <s v="May"/>
    <x v="4"/>
    <m/>
    <s v=""/>
    <n v="1632630"/>
    <n v="51"/>
    <s v="United States"/>
    <n v="1295"/>
    <n v="1694"/>
    <x v="24"/>
    <x v="24"/>
    <x v="6"/>
    <x v="14"/>
    <n v="2"/>
    <s v="USD"/>
    <s v="1"/>
  </r>
  <r>
    <s v="1958011-1"/>
    <d v="2020-05-11T00:00:00"/>
    <s v="May"/>
    <x v="4"/>
    <d v="2020-05-14T00:00:00"/>
    <n v="3"/>
    <n v="1414666"/>
    <n v="0"/>
    <s v="Online"/>
    <s v=""/>
    <n v="1322"/>
    <x v="125"/>
    <x v="118"/>
    <x v="4"/>
    <x v="29"/>
    <n v="4"/>
    <s v="USD"/>
    <s v="1"/>
  </r>
  <r>
    <s v="1958012-1"/>
    <d v="2020-05-11T00:00:00"/>
    <s v="May"/>
    <x v="4"/>
    <d v="2020-05-19T00:00:00"/>
    <n v="8"/>
    <n v="366500"/>
    <n v="0"/>
    <s v="Online"/>
    <s v=""/>
    <n v="2504"/>
    <x v="18"/>
    <x v="18"/>
    <x v="4"/>
    <x v="10"/>
    <n v="2"/>
    <s v="CAD"/>
    <n v="1.3984000000000001"/>
  </r>
  <r>
    <s v="1958012-2"/>
    <d v="2020-05-11T00:00:00"/>
    <s v="May"/>
    <x v="4"/>
    <d v="2020-05-19T00:00:00"/>
    <n v="8"/>
    <n v="366500"/>
    <n v="0"/>
    <s v="Online"/>
    <s v=""/>
    <n v="551"/>
    <x v="364"/>
    <x v="336"/>
    <x v="2"/>
    <x v="11"/>
    <n v="7"/>
    <s v="CAD"/>
    <n v="1.3984000000000001"/>
  </r>
  <r>
    <s v="1958012-3"/>
    <d v="2020-05-11T00:00:00"/>
    <s v="May"/>
    <x v="4"/>
    <d v="2020-05-19T00:00:00"/>
    <n v="8"/>
    <n v="366500"/>
    <n v="0"/>
    <s v="Online"/>
    <s v=""/>
    <n v="1646"/>
    <x v="88"/>
    <x v="86"/>
    <x v="5"/>
    <x v="7"/>
    <n v="8"/>
    <s v="CAD"/>
    <n v="1.3984000000000001"/>
  </r>
  <r>
    <s v="1959000-1"/>
    <d v="2020-05-12T00:00:00"/>
    <s v="May"/>
    <x v="4"/>
    <m/>
    <s v=""/>
    <n v="804388"/>
    <n v="34"/>
    <s v="Netherlands"/>
    <n v="1365"/>
    <n v="1627"/>
    <x v="29"/>
    <x v="29"/>
    <x v="5"/>
    <x v="7"/>
    <n v="2"/>
    <s v="EUR"/>
    <n v="0.92100000000000004"/>
  </r>
  <r>
    <s v="1959000-2"/>
    <d v="2020-05-12T00:00:00"/>
    <s v="May"/>
    <x v="4"/>
    <m/>
    <s v=""/>
    <n v="804388"/>
    <n v="34"/>
    <s v="Netherlands"/>
    <n v="1365"/>
    <n v="1068"/>
    <x v="1"/>
    <x v="1"/>
    <x v="0"/>
    <x v="1"/>
    <n v="1"/>
    <s v="EUR"/>
    <n v="0.92100000000000004"/>
  </r>
  <r>
    <s v="1959000-3"/>
    <d v="2020-05-12T00:00:00"/>
    <s v="May"/>
    <x v="4"/>
    <m/>
    <s v=""/>
    <n v="804388"/>
    <n v="34"/>
    <s v="Netherlands"/>
    <n v="1365"/>
    <n v="1613"/>
    <x v="14"/>
    <x v="14"/>
    <x v="5"/>
    <x v="7"/>
    <n v="1"/>
    <s v="EUR"/>
    <n v="0.92100000000000004"/>
  </r>
  <r>
    <s v="1959000-4"/>
    <d v="2020-05-12T00:00:00"/>
    <s v="May"/>
    <x v="4"/>
    <m/>
    <s v=""/>
    <n v="804388"/>
    <n v="34"/>
    <s v="Netherlands"/>
    <n v="1365"/>
    <n v="397"/>
    <x v="135"/>
    <x v="127"/>
    <x v="2"/>
    <x v="3"/>
    <n v="9"/>
    <s v="EUR"/>
    <n v="0.92100000000000004"/>
  </r>
  <r>
    <s v="1959001-1"/>
    <d v="2020-05-12T00:00:00"/>
    <s v="May"/>
    <x v="4"/>
    <d v="2020-05-19T00:00:00"/>
    <n v="7"/>
    <n v="1389867"/>
    <n v="0"/>
    <s v="Online"/>
    <s v=""/>
    <n v="1464"/>
    <x v="42"/>
    <x v="42"/>
    <x v="4"/>
    <x v="19"/>
    <n v="6"/>
    <s v="USD"/>
    <s v="1"/>
  </r>
  <r>
    <s v="1959001-2"/>
    <d v="2020-05-12T00:00:00"/>
    <s v="May"/>
    <x v="4"/>
    <d v="2020-05-19T00:00:00"/>
    <n v="7"/>
    <n v="1389867"/>
    <n v="0"/>
    <s v="Online"/>
    <s v=""/>
    <n v="1696"/>
    <x v="177"/>
    <x v="167"/>
    <x v="6"/>
    <x v="14"/>
    <n v="3"/>
    <s v="USD"/>
    <s v="1"/>
  </r>
  <r>
    <s v="1959001-3"/>
    <d v="2020-05-12T00:00:00"/>
    <s v="May"/>
    <x v="4"/>
    <d v="2020-05-19T00:00:00"/>
    <n v="7"/>
    <n v="1389867"/>
    <n v="0"/>
    <s v="Online"/>
    <s v=""/>
    <n v="444"/>
    <x v="203"/>
    <x v="193"/>
    <x v="2"/>
    <x v="6"/>
    <n v="2"/>
    <s v="USD"/>
    <s v="1"/>
  </r>
  <r>
    <s v="1959001-4"/>
    <d v="2020-05-12T00:00:00"/>
    <s v="May"/>
    <x v="4"/>
    <d v="2020-05-19T00:00:00"/>
    <n v="7"/>
    <n v="1389867"/>
    <n v="0"/>
    <s v="Online"/>
    <s v=""/>
    <n v="1085"/>
    <x v="299"/>
    <x v="277"/>
    <x v="0"/>
    <x v="1"/>
    <n v="4"/>
    <s v="USD"/>
    <s v="1"/>
  </r>
  <r>
    <s v="1959002-1"/>
    <d v="2020-05-12T00:00:00"/>
    <s v="May"/>
    <x v="4"/>
    <m/>
    <s v=""/>
    <n v="1411983"/>
    <n v="56"/>
    <s v="United States"/>
    <n v="1260"/>
    <n v="1470"/>
    <x v="240"/>
    <x v="55"/>
    <x v="4"/>
    <x v="5"/>
    <n v="2"/>
    <s v="USD"/>
    <s v="1"/>
  </r>
  <r>
    <s v="1959002-2"/>
    <d v="2020-05-12T00:00:00"/>
    <s v="May"/>
    <x v="4"/>
    <m/>
    <s v=""/>
    <n v="1411983"/>
    <n v="56"/>
    <s v="United States"/>
    <n v="1260"/>
    <n v="83"/>
    <x v="133"/>
    <x v="75"/>
    <x v="7"/>
    <x v="26"/>
    <n v="3"/>
    <s v="USD"/>
    <s v="1"/>
  </r>
  <r>
    <s v="1959002-3"/>
    <d v="2020-05-12T00:00:00"/>
    <s v="May"/>
    <x v="4"/>
    <m/>
    <s v=""/>
    <n v="1411983"/>
    <n v="56"/>
    <s v="United States"/>
    <n v="1260"/>
    <n v="1672"/>
    <x v="205"/>
    <x v="195"/>
    <x v="6"/>
    <x v="14"/>
    <n v="7"/>
    <s v="USD"/>
    <s v="1"/>
  </r>
  <r>
    <s v="1959003-1"/>
    <d v="2020-05-12T00:00:00"/>
    <s v="May"/>
    <x v="4"/>
    <d v="2020-05-15T00:00:00"/>
    <n v="3"/>
    <n v="432780"/>
    <n v="0"/>
    <s v="Online"/>
    <s v=""/>
    <n v="1684"/>
    <x v="205"/>
    <x v="195"/>
    <x v="6"/>
    <x v="14"/>
    <n v="5"/>
    <s v="EUR"/>
    <n v="0.92100000000000004"/>
  </r>
  <r>
    <s v="1959003-2"/>
    <d v="2020-05-12T00:00:00"/>
    <s v="May"/>
    <x v="4"/>
    <d v="2020-05-15T00:00:00"/>
    <n v="3"/>
    <n v="432780"/>
    <n v="0"/>
    <s v="Online"/>
    <s v=""/>
    <n v="60"/>
    <x v="110"/>
    <x v="105"/>
    <x v="7"/>
    <x v="18"/>
    <n v="1"/>
    <s v="EUR"/>
    <n v="0.92100000000000004"/>
  </r>
  <r>
    <s v="1959003-3"/>
    <d v="2020-05-12T00:00:00"/>
    <s v="May"/>
    <x v="4"/>
    <d v="2020-05-15T00:00:00"/>
    <n v="3"/>
    <n v="432780"/>
    <n v="0"/>
    <s v="Online"/>
    <s v=""/>
    <n v="1120"/>
    <x v="336"/>
    <x v="313"/>
    <x v="0"/>
    <x v="1"/>
    <n v="2"/>
    <s v="EUR"/>
    <n v="0.92100000000000004"/>
  </r>
  <r>
    <s v="1959004-1"/>
    <d v="2020-05-12T00:00:00"/>
    <s v="May"/>
    <x v="4"/>
    <d v="2020-05-14T00:00:00"/>
    <n v="2"/>
    <n v="2037906"/>
    <n v="0"/>
    <s v="Online"/>
    <s v=""/>
    <n v="1426"/>
    <x v="264"/>
    <x v="249"/>
    <x v="4"/>
    <x v="19"/>
    <n v="2"/>
    <s v="USD"/>
    <s v="1"/>
  </r>
  <r>
    <s v="1959004-2"/>
    <d v="2020-05-12T00:00:00"/>
    <s v="May"/>
    <x v="4"/>
    <d v="2020-05-14T00:00:00"/>
    <n v="2"/>
    <n v="2037906"/>
    <n v="0"/>
    <s v="Online"/>
    <s v=""/>
    <n v="2508"/>
    <x v="127"/>
    <x v="120"/>
    <x v="4"/>
    <x v="10"/>
    <n v="2"/>
    <s v="USD"/>
    <s v="1"/>
  </r>
  <r>
    <s v="1959004-3"/>
    <d v="2020-05-12T00:00:00"/>
    <s v="May"/>
    <x v="4"/>
    <d v="2020-05-14T00:00:00"/>
    <n v="2"/>
    <n v="2037906"/>
    <n v="0"/>
    <s v="Online"/>
    <s v=""/>
    <n v="1649"/>
    <x v="22"/>
    <x v="22"/>
    <x v="5"/>
    <x v="7"/>
    <n v="5"/>
    <s v="USD"/>
    <s v="1"/>
  </r>
  <r>
    <s v="1959004-4"/>
    <d v="2020-05-12T00:00:00"/>
    <s v="May"/>
    <x v="4"/>
    <d v="2020-05-14T00:00:00"/>
    <n v="2"/>
    <n v="2037906"/>
    <n v="0"/>
    <s v="Online"/>
    <s v=""/>
    <n v="1518"/>
    <x v="38"/>
    <x v="38"/>
    <x v="4"/>
    <x v="5"/>
    <n v="4"/>
    <s v="USD"/>
    <s v="1"/>
  </r>
  <r>
    <s v="1959004-5"/>
    <d v="2020-05-12T00:00:00"/>
    <s v="May"/>
    <x v="4"/>
    <d v="2020-05-14T00:00:00"/>
    <n v="2"/>
    <n v="2037906"/>
    <n v="0"/>
    <s v="Online"/>
    <s v=""/>
    <n v="505"/>
    <x v="252"/>
    <x v="240"/>
    <x v="2"/>
    <x v="30"/>
    <n v="3"/>
    <s v="USD"/>
    <s v="1"/>
  </r>
  <r>
    <s v="1959004-6"/>
    <d v="2020-05-12T00:00:00"/>
    <s v="May"/>
    <x v="4"/>
    <d v="2020-05-14T00:00:00"/>
    <n v="2"/>
    <n v="2037906"/>
    <n v="0"/>
    <s v="Online"/>
    <s v=""/>
    <n v="120"/>
    <x v="71"/>
    <x v="70"/>
    <x v="3"/>
    <x v="4"/>
    <n v="2"/>
    <s v="USD"/>
    <s v="1"/>
  </r>
  <r>
    <s v="1959004-7"/>
    <d v="2020-05-12T00:00:00"/>
    <s v="May"/>
    <x v="4"/>
    <d v="2020-05-14T00:00:00"/>
    <n v="2"/>
    <n v="2037906"/>
    <n v="0"/>
    <s v="Online"/>
    <s v=""/>
    <n v="1688"/>
    <x v="24"/>
    <x v="24"/>
    <x v="6"/>
    <x v="14"/>
    <n v="2"/>
    <s v="USD"/>
    <s v="1"/>
  </r>
  <r>
    <s v="1959005-1"/>
    <d v="2020-05-12T00:00:00"/>
    <s v="May"/>
    <x v="4"/>
    <m/>
    <s v=""/>
    <n v="1427132"/>
    <n v="50"/>
    <s v="United States"/>
    <n v="2000"/>
    <n v="1601"/>
    <x v="88"/>
    <x v="86"/>
    <x v="5"/>
    <x v="7"/>
    <n v="3"/>
    <s v="USD"/>
    <s v="1"/>
  </r>
  <r>
    <s v="1959005-2"/>
    <d v="2020-05-12T00:00:00"/>
    <s v="May"/>
    <x v="4"/>
    <m/>
    <s v=""/>
    <n v="1427132"/>
    <n v="50"/>
    <s v="United States"/>
    <n v="2000"/>
    <n v="1687"/>
    <x v="192"/>
    <x v="183"/>
    <x v="6"/>
    <x v="14"/>
    <n v="4"/>
    <s v="USD"/>
    <s v="1"/>
  </r>
  <r>
    <s v="1959005-3"/>
    <d v="2020-05-12T00:00:00"/>
    <s v="May"/>
    <x v="4"/>
    <m/>
    <s v=""/>
    <n v="1427132"/>
    <n v="50"/>
    <s v="United States"/>
    <n v="2000"/>
    <n v="1668"/>
    <x v="32"/>
    <x v="32"/>
    <x v="6"/>
    <x v="14"/>
    <n v="5"/>
    <s v="USD"/>
    <s v="1"/>
  </r>
  <r>
    <s v="1959005-4"/>
    <d v="2020-05-12T00:00:00"/>
    <s v="May"/>
    <x v="4"/>
    <m/>
    <s v=""/>
    <n v="1427132"/>
    <n v="50"/>
    <s v="United States"/>
    <n v="2000"/>
    <n v="1494"/>
    <x v="283"/>
    <x v="266"/>
    <x v="4"/>
    <x v="5"/>
    <n v="3"/>
    <s v="USD"/>
    <s v="1"/>
  </r>
  <r>
    <s v="1959006-1"/>
    <d v="2020-05-12T00:00:00"/>
    <s v="May"/>
    <x v="4"/>
    <d v="2020-05-16T00:00:00"/>
    <n v="4"/>
    <n v="905941"/>
    <n v="0"/>
    <s v="Online"/>
    <s v=""/>
    <n v="535"/>
    <x v="137"/>
    <x v="44"/>
    <x v="2"/>
    <x v="30"/>
    <n v="2"/>
    <s v="GBP"/>
    <n v="0.80840000000000001"/>
  </r>
  <r>
    <s v="1959006-2"/>
    <d v="2020-05-12T00:00:00"/>
    <s v="May"/>
    <x v="4"/>
    <d v="2020-05-16T00:00:00"/>
    <n v="4"/>
    <n v="905941"/>
    <n v="0"/>
    <s v="Online"/>
    <s v=""/>
    <n v="1591"/>
    <x v="63"/>
    <x v="62"/>
    <x v="5"/>
    <x v="7"/>
    <n v="1"/>
    <s v="GBP"/>
    <n v="0.80840000000000001"/>
  </r>
  <r>
    <s v="1959008-1"/>
    <d v="2020-05-12T00:00:00"/>
    <s v="May"/>
    <x v="4"/>
    <m/>
    <s v=""/>
    <n v="1357266"/>
    <n v="43"/>
    <s v="United States"/>
    <n v="1190"/>
    <n v="111"/>
    <x v="251"/>
    <x v="239"/>
    <x v="7"/>
    <x v="26"/>
    <n v="3"/>
    <s v="USD"/>
    <s v="1"/>
  </r>
  <r>
    <s v="1959008-3"/>
    <d v="2020-05-12T00:00:00"/>
    <s v="May"/>
    <x v="4"/>
    <m/>
    <s v=""/>
    <n v="1357266"/>
    <n v="43"/>
    <s v="United States"/>
    <n v="1190"/>
    <n v="1571"/>
    <x v="230"/>
    <x v="220"/>
    <x v="5"/>
    <x v="7"/>
    <n v="3"/>
    <s v="USD"/>
    <s v="1"/>
  </r>
  <r>
    <s v="1959008-4"/>
    <d v="2020-05-12T00:00:00"/>
    <s v="May"/>
    <x v="4"/>
    <m/>
    <s v=""/>
    <n v="1357266"/>
    <n v="43"/>
    <s v="United States"/>
    <n v="1190"/>
    <n v="1387"/>
    <x v="248"/>
    <x v="235"/>
    <x v="4"/>
    <x v="29"/>
    <n v="4"/>
    <s v="USD"/>
    <s v="1"/>
  </r>
  <r>
    <s v="1959009-1"/>
    <d v="2020-05-12T00:00:00"/>
    <s v="May"/>
    <x v="4"/>
    <m/>
    <s v=""/>
    <n v="224035"/>
    <n v="9"/>
    <s v="Canada"/>
    <n v="1500"/>
    <n v="986"/>
    <x v="56"/>
    <x v="55"/>
    <x v="0"/>
    <x v="24"/>
    <n v="1"/>
    <s v="CAD"/>
    <n v="1.3978999999999999"/>
  </r>
  <r>
    <s v="1959009-2"/>
    <d v="2020-05-12T00:00:00"/>
    <s v="May"/>
    <x v="4"/>
    <m/>
    <s v=""/>
    <n v="224035"/>
    <n v="9"/>
    <s v="Canada"/>
    <n v="1500"/>
    <n v="1615"/>
    <x v="62"/>
    <x v="61"/>
    <x v="5"/>
    <x v="7"/>
    <n v="1"/>
    <s v="CAD"/>
    <n v="1.3978999999999999"/>
  </r>
  <r>
    <s v="1959009-3"/>
    <d v="2020-05-12T00:00:00"/>
    <s v="May"/>
    <x v="4"/>
    <m/>
    <s v=""/>
    <n v="224035"/>
    <n v="9"/>
    <s v="Canada"/>
    <n v="1500"/>
    <n v="2101"/>
    <x v="169"/>
    <x v="159"/>
    <x v="1"/>
    <x v="25"/>
    <n v="5"/>
    <s v="CAD"/>
    <n v="1.3978999999999999"/>
  </r>
  <r>
    <s v="1959009-4"/>
    <d v="2020-05-12T00:00:00"/>
    <s v="May"/>
    <x v="4"/>
    <m/>
    <s v=""/>
    <n v="224035"/>
    <n v="9"/>
    <s v="Canada"/>
    <n v="1500"/>
    <n v="1758"/>
    <x v="366"/>
    <x v="338"/>
    <x v="6"/>
    <x v="13"/>
    <n v="1"/>
    <s v="CAD"/>
    <n v="1.3978999999999999"/>
  </r>
  <r>
    <s v="1959009-5"/>
    <d v="2020-05-12T00:00:00"/>
    <s v="May"/>
    <x v="4"/>
    <m/>
    <s v=""/>
    <n v="224035"/>
    <n v="9"/>
    <s v="Canada"/>
    <n v="1500"/>
    <n v="148"/>
    <x v="46"/>
    <x v="46"/>
    <x v="3"/>
    <x v="4"/>
    <n v="2"/>
    <s v="CAD"/>
    <n v="1.3978999999999999"/>
  </r>
  <r>
    <s v="1959009-6"/>
    <d v="2020-05-12T00:00:00"/>
    <s v="May"/>
    <x v="4"/>
    <m/>
    <s v=""/>
    <n v="224035"/>
    <n v="9"/>
    <s v="Canada"/>
    <n v="1500"/>
    <n v="1184"/>
    <x v="49"/>
    <x v="49"/>
    <x v="0"/>
    <x v="9"/>
    <n v="1"/>
    <s v="CAD"/>
    <n v="1.3978999999999999"/>
  </r>
  <r>
    <s v="1959009-7"/>
    <d v="2020-05-12T00:00:00"/>
    <s v="May"/>
    <x v="4"/>
    <m/>
    <s v=""/>
    <n v="224035"/>
    <n v="9"/>
    <s v="Canada"/>
    <n v="1500"/>
    <n v="1596"/>
    <x v="63"/>
    <x v="62"/>
    <x v="5"/>
    <x v="7"/>
    <n v="3"/>
    <s v="CAD"/>
    <n v="1.3978999999999999"/>
  </r>
  <r>
    <s v="1959011-1"/>
    <d v="2020-05-12T00:00:00"/>
    <s v="May"/>
    <x v="4"/>
    <m/>
    <s v=""/>
    <n v="522474"/>
    <n v="23"/>
    <s v="Germany"/>
    <n v="1365"/>
    <n v="107"/>
    <x v="162"/>
    <x v="152"/>
    <x v="7"/>
    <x v="26"/>
    <n v="3"/>
    <s v="EUR"/>
    <n v="0.92100000000000004"/>
  </r>
  <r>
    <s v="1959011-2"/>
    <d v="2020-05-12T00:00:00"/>
    <s v="May"/>
    <x v="4"/>
    <m/>
    <s v=""/>
    <n v="522474"/>
    <n v="23"/>
    <s v="Germany"/>
    <n v="1365"/>
    <n v="1337"/>
    <x v="243"/>
    <x v="230"/>
    <x v="4"/>
    <x v="29"/>
    <n v="10"/>
    <s v="EUR"/>
    <n v="0.92100000000000004"/>
  </r>
  <r>
    <s v="1959011-3"/>
    <d v="2020-05-12T00:00:00"/>
    <s v="May"/>
    <x v="4"/>
    <m/>
    <s v=""/>
    <n v="522474"/>
    <n v="23"/>
    <s v="Germany"/>
    <n v="1365"/>
    <n v="1787"/>
    <x v="201"/>
    <x v="192"/>
    <x v="6"/>
    <x v="13"/>
    <n v="2"/>
    <s v="EUR"/>
    <n v="0.92100000000000004"/>
  </r>
  <r>
    <s v="1959011-4"/>
    <d v="2020-05-12T00:00:00"/>
    <s v="May"/>
    <x v="4"/>
    <m/>
    <s v=""/>
    <n v="522474"/>
    <n v="23"/>
    <s v="Germany"/>
    <n v="1365"/>
    <n v="1460"/>
    <x v="38"/>
    <x v="38"/>
    <x v="4"/>
    <x v="19"/>
    <n v="6"/>
    <s v="EUR"/>
    <n v="0.92100000000000004"/>
  </r>
  <r>
    <s v="1959011-5"/>
    <d v="2020-05-12T00:00:00"/>
    <s v="May"/>
    <x v="4"/>
    <m/>
    <s v=""/>
    <n v="522474"/>
    <n v="23"/>
    <s v="Germany"/>
    <n v="1365"/>
    <n v="1696"/>
    <x v="177"/>
    <x v="167"/>
    <x v="6"/>
    <x v="14"/>
    <n v="2"/>
    <s v="EUR"/>
    <n v="0.92100000000000004"/>
  </r>
  <r>
    <s v="1959011-6"/>
    <d v="2020-05-12T00:00:00"/>
    <s v="May"/>
    <x v="4"/>
    <m/>
    <s v=""/>
    <n v="522474"/>
    <n v="23"/>
    <s v="Germany"/>
    <n v="1365"/>
    <n v="1225"/>
    <x v="26"/>
    <x v="26"/>
    <x v="0"/>
    <x v="9"/>
    <n v="1"/>
    <s v="EUR"/>
    <n v="0.92100000000000004"/>
  </r>
  <r>
    <s v="1959011-7"/>
    <d v="2020-05-12T00:00:00"/>
    <s v="May"/>
    <x v="4"/>
    <m/>
    <s v=""/>
    <n v="522474"/>
    <n v="23"/>
    <s v="Germany"/>
    <n v="1365"/>
    <n v="1694"/>
    <x v="24"/>
    <x v="24"/>
    <x v="6"/>
    <x v="14"/>
    <n v="1"/>
    <s v="EUR"/>
    <n v="0.92100000000000004"/>
  </r>
  <r>
    <s v="1959012-1"/>
    <d v="2020-05-12T00:00:00"/>
    <s v="May"/>
    <x v="4"/>
    <d v="2020-05-15T00:00:00"/>
    <n v="3"/>
    <n v="2060541"/>
    <n v="0"/>
    <s v="Online"/>
    <s v=""/>
    <n v="1682"/>
    <x v="190"/>
    <x v="181"/>
    <x v="6"/>
    <x v="14"/>
    <n v="3"/>
    <s v="USD"/>
    <s v="1"/>
  </r>
  <r>
    <s v="1959013-1"/>
    <d v="2020-05-12T00:00:00"/>
    <s v="May"/>
    <x v="4"/>
    <m/>
    <s v=""/>
    <n v="1211608"/>
    <n v="47"/>
    <s v="United States"/>
    <n v="1120"/>
    <n v="1668"/>
    <x v="32"/>
    <x v="32"/>
    <x v="6"/>
    <x v="14"/>
    <n v="1"/>
    <s v="USD"/>
    <s v="1"/>
  </r>
  <r>
    <s v="1959013-2"/>
    <d v="2020-05-12T00:00:00"/>
    <s v="May"/>
    <x v="4"/>
    <m/>
    <s v=""/>
    <n v="1211608"/>
    <n v="47"/>
    <s v="United States"/>
    <n v="1120"/>
    <n v="423"/>
    <x v="58"/>
    <x v="57"/>
    <x v="2"/>
    <x v="6"/>
    <n v="2"/>
    <s v="USD"/>
    <s v="1"/>
  </r>
  <r>
    <s v="1959013-3"/>
    <d v="2020-05-12T00:00:00"/>
    <s v="May"/>
    <x v="4"/>
    <m/>
    <s v=""/>
    <n v="1211608"/>
    <n v="47"/>
    <s v="United States"/>
    <n v="1120"/>
    <n v="140"/>
    <x v="179"/>
    <x v="169"/>
    <x v="3"/>
    <x v="4"/>
    <n v="2"/>
    <s v="USD"/>
    <s v="1"/>
  </r>
  <r>
    <s v="1959014-1"/>
    <d v="2020-05-12T00:00:00"/>
    <s v="May"/>
    <x v="4"/>
    <d v="2020-05-14T00:00:00"/>
    <n v="2"/>
    <n v="283228"/>
    <n v="0"/>
    <s v="Online"/>
    <s v=""/>
    <n v="1286"/>
    <x v="130"/>
    <x v="123"/>
    <x v="0"/>
    <x v="0"/>
    <n v="1"/>
    <s v="CAD"/>
    <n v="1.3978999999999999"/>
  </r>
  <r>
    <s v="1959015-1"/>
    <d v="2020-05-12T00:00:00"/>
    <s v="May"/>
    <x v="4"/>
    <m/>
    <s v=""/>
    <n v="1607034"/>
    <n v="53"/>
    <s v="United States"/>
    <n v="1260"/>
    <n v="554"/>
    <x v="263"/>
    <x v="67"/>
    <x v="2"/>
    <x v="11"/>
    <n v="2"/>
    <s v="USD"/>
    <s v="1"/>
  </r>
  <r>
    <s v="1959015-2"/>
    <d v="2020-05-12T00:00:00"/>
    <s v="May"/>
    <x v="4"/>
    <m/>
    <s v=""/>
    <n v="1607034"/>
    <n v="53"/>
    <s v="United States"/>
    <n v="1260"/>
    <n v="450"/>
    <x v="203"/>
    <x v="193"/>
    <x v="2"/>
    <x v="6"/>
    <n v="3"/>
    <s v="USD"/>
    <s v="1"/>
  </r>
  <r>
    <s v="1960000-1"/>
    <d v="2020-05-13T00:00:00"/>
    <s v="May"/>
    <x v="4"/>
    <m/>
    <s v=""/>
    <n v="128305"/>
    <n v="5"/>
    <s v="Australia"/>
    <n v="2000"/>
    <n v="172"/>
    <x v="193"/>
    <x v="184"/>
    <x v="3"/>
    <x v="28"/>
    <n v="2"/>
    <s v="AUD"/>
    <n v="1.5344"/>
  </r>
  <r>
    <s v="1960000-2"/>
    <d v="2020-05-13T00:00:00"/>
    <s v="May"/>
    <x v="4"/>
    <m/>
    <s v=""/>
    <n v="128305"/>
    <n v="5"/>
    <s v="Australia"/>
    <n v="2000"/>
    <n v="443"/>
    <x v="183"/>
    <x v="174"/>
    <x v="2"/>
    <x v="6"/>
    <n v="2"/>
    <s v="AUD"/>
    <n v="1.5344"/>
  </r>
  <r>
    <s v="1960000-3"/>
    <d v="2020-05-13T00:00:00"/>
    <s v="May"/>
    <x v="4"/>
    <m/>
    <s v=""/>
    <n v="128305"/>
    <n v="5"/>
    <s v="Australia"/>
    <n v="2000"/>
    <n v="1619"/>
    <x v="70"/>
    <x v="69"/>
    <x v="5"/>
    <x v="7"/>
    <n v="7"/>
    <s v="AUD"/>
    <n v="1.5344"/>
  </r>
  <r>
    <s v="1960001-1"/>
    <d v="2020-05-13T00:00:00"/>
    <s v="May"/>
    <x v="4"/>
    <m/>
    <s v=""/>
    <n v="1090726"/>
    <n v="38"/>
    <s v="United Kingdom"/>
    <n v="1800"/>
    <n v="119"/>
    <x v="71"/>
    <x v="70"/>
    <x v="3"/>
    <x v="4"/>
    <n v="2"/>
    <s v="GBP"/>
    <n v="0.81140000000000001"/>
  </r>
  <r>
    <s v="1960002-1"/>
    <d v="2020-05-13T00:00:00"/>
    <s v="May"/>
    <x v="4"/>
    <m/>
    <s v=""/>
    <n v="56834"/>
    <n v="4"/>
    <s v="Australia"/>
    <n v="2000"/>
    <n v="68"/>
    <x v="145"/>
    <x v="136"/>
    <x v="7"/>
    <x v="26"/>
    <n v="1"/>
    <s v="AUD"/>
    <n v="1.5344"/>
  </r>
  <r>
    <s v="1960003-1"/>
    <d v="2020-05-13T00:00:00"/>
    <s v="May"/>
    <x v="4"/>
    <m/>
    <s v=""/>
    <n v="1663745"/>
    <n v="55"/>
    <s v="United States"/>
    <n v="2000"/>
    <n v="63"/>
    <x v="37"/>
    <x v="37"/>
    <x v="7"/>
    <x v="18"/>
    <n v="1"/>
    <s v="USD"/>
    <s v="1"/>
  </r>
  <r>
    <s v="1960004-1"/>
    <d v="2020-05-13T00:00:00"/>
    <s v="May"/>
    <x v="4"/>
    <m/>
    <s v=""/>
    <n v="1300132"/>
    <n v="50"/>
    <s v="United States"/>
    <n v="2000"/>
    <n v="1745"/>
    <x v="278"/>
    <x v="87"/>
    <x v="6"/>
    <x v="13"/>
    <n v="4"/>
    <s v="USD"/>
    <s v="1"/>
  </r>
  <r>
    <s v="1960004-2"/>
    <d v="2020-05-13T00:00:00"/>
    <s v="May"/>
    <x v="4"/>
    <m/>
    <s v=""/>
    <n v="1300132"/>
    <n v="50"/>
    <s v="United States"/>
    <n v="2000"/>
    <n v="1989"/>
    <x v="2"/>
    <x v="2"/>
    <x v="1"/>
    <x v="2"/>
    <n v="7"/>
    <s v="USD"/>
    <s v="1"/>
  </r>
  <r>
    <s v="1960004-3"/>
    <d v="2020-05-13T00:00:00"/>
    <s v="May"/>
    <x v="4"/>
    <m/>
    <s v=""/>
    <n v="1300132"/>
    <n v="50"/>
    <s v="United States"/>
    <n v="2000"/>
    <n v="1659"/>
    <x v="22"/>
    <x v="22"/>
    <x v="5"/>
    <x v="7"/>
    <n v="7"/>
    <s v="USD"/>
    <s v="1"/>
  </r>
  <r>
    <s v="1960004-4"/>
    <d v="2020-05-13T00:00:00"/>
    <s v="May"/>
    <x v="4"/>
    <m/>
    <s v=""/>
    <n v="1300132"/>
    <n v="50"/>
    <s v="United States"/>
    <n v="2000"/>
    <n v="2500"/>
    <x v="211"/>
    <x v="201"/>
    <x v="4"/>
    <x v="10"/>
    <n v="2"/>
    <s v="USD"/>
    <s v="1"/>
  </r>
  <r>
    <s v="1960005-1"/>
    <d v="2020-05-13T00:00:00"/>
    <s v="May"/>
    <x v="4"/>
    <m/>
    <s v=""/>
    <n v="990084"/>
    <n v="36"/>
    <s v="United Kingdom"/>
    <n v="1300"/>
    <n v="769"/>
    <x v="401"/>
    <x v="362"/>
    <x v="2"/>
    <x v="16"/>
    <n v="3"/>
    <s v="GBP"/>
    <n v="0.81140000000000001"/>
  </r>
  <r>
    <s v="1960006-1"/>
    <d v="2020-05-13T00:00:00"/>
    <s v="May"/>
    <x v="4"/>
    <m/>
    <s v=""/>
    <n v="1526675"/>
    <n v="51"/>
    <s v="United States"/>
    <n v="1295"/>
    <n v="1033"/>
    <x v="106"/>
    <x v="59"/>
    <x v="0"/>
    <x v="24"/>
    <n v="1"/>
    <s v="USD"/>
    <s v="1"/>
  </r>
  <r>
    <s v="1960006-2"/>
    <d v="2020-05-13T00:00:00"/>
    <s v="May"/>
    <x v="4"/>
    <m/>
    <s v=""/>
    <n v="1526675"/>
    <n v="51"/>
    <s v="United States"/>
    <n v="1295"/>
    <n v="1357"/>
    <x v="308"/>
    <x v="285"/>
    <x v="4"/>
    <x v="29"/>
    <n v="1"/>
    <s v="USD"/>
    <s v="1"/>
  </r>
  <r>
    <s v="1960007-1"/>
    <d v="2020-05-13T00:00:00"/>
    <s v="May"/>
    <x v="4"/>
    <m/>
    <s v=""/>
    <n v="648080"/>
    <n v="12"/>
    <s v="France"/>
    <n v="350"/>
    <n v="426"/>
    <x v="80"/>
    <x v="79"/>
    <x v="2"/>
    <x v="6"/>
    <n v="3"/>
    <s v="EUR"/>
    <n v="0.91949999999999998"/>
  </r>
  <r>
    <s v="1960007-2"/>
    <d v="2020-05-13T00:00:00"/>
    <s v="May"/>
    <x v="4"/>
    <m/>
    <s v=""/>
    <n v="648080"/>
    <n v="12"/>
    <s v="France"/>
    <n v="350"/>
    <n v="1648"/>
    <x v="14"/>
    <x v="14"/>
    <x v="5"/>
    <x v="7"/>
    <n v="1"/>
    <s v="EUR"/>
    <n v="0.91949999999999998"/>
  </r>
  <r>
    <s v="1960007-3"/>
    <d v="2020-05-13T00:00:00"/>
    <s v="May"/>
    <x v="4"/>
    <m/>
    <s v=""/>
    <n v="648080"/>
    <n v="12"/>
    <s v="France"/>
    <n v="350"/>
    <n v="1699"/>
    <x v="192"/>
    <x v="183"/>
    <x v="6"/>
    <x v="14"/>
    <n v="2"/>
    <s v="EUR"/>
    <n v="0.91949999999999998"/>
  </r>
  <r>
    <s v="1960007-4"/>
    <d v="2020-05-13T00:00:00"/>
    <s v="May"/>
    <x v="4"/>
    <m/>
    <s v=""/>
    <n v="648080"/>
    <n v="12"/>
    <s v="France"/>
    <n v="350"/>
    <n v="437"/>
    <x v="80"/>
    <x v="79"/>
    <x v="2"/>
    <x v="6"/>
    <n v="1"/>
    <s v="EUR"/>
    <n v="0.91949999999999998"/>
  </r>
  <r>
    <s v="1960008-1"/>
    <d v="2020-05-13T00:00:00"/>
    <s v="May"/>
    <x v="4"/>
    <m/>
    <s v=""/>
    <n v="1977454"/>
    <n v="64"/>
    <s v="United States"/>
    <n v="1330"/>
    <n v="1415"/>
    <x v="38"/>
    <x v="38"/>
    <x v="4"/>
    <x v="19"/>
    <n v="4"/>
    <s v="USD"/>
    <s v="1"/>
  </r>
  <r>
    <s v="1960008-2"/>
    <d v="2020-05-13T00:00:00"/>
    <s v="May"/>
    <x v="4"/>
    <m/>
    <s v=""/>
    <n v="1977454"/>
    <n v="64"/>
    <s v="United States"/>
    <n v="1330"/>
    <n v="1814"/>
    <x v="20"/>
    <x v="20"/>
    <x v="6"/>
    <x v="13"/>
    <n v="2"/>
    <s v="USD"/>
    <s v="1"/>
  </r>
  <r>
    <s v="1960010-1"/>
    <d v="2020-05-13T00:00:00"/>
    <s v="May"/>
    <x v="4"/>
    <d v="2020-05-19T00:00:00"/>
    <n v="6"/>
    <n v="1998179"/>
    <n v="0"/>
    <s v="Online"/>
    <s v=""/>
    <n v="616"/>
    <x v="388"/>
    <x v="297"/>
    <x v="2"/>
    <x v="11"/>
    <n v="5"/>
    <s v="USD"/>
    <s v="1"/>
  </r>
  <r>
    <s v="1960010-2"/>
    <d v="2020-05-13T00:00:00"/>
    <s v="May"/>
    <x v="4"/>
    <d v="2020-05-19T00:00:00"/>
    <n v="6"/>
    <n v="1998179"/>
    <n v="0"/>
    <s v="Online"/>
    <s v=""/>
    <n v="1703"/>
    <x v="30"/>
    <x v="30"/>
    <x v="6"/>
    <x v="14"/>
    <n v="1"/>
    <s v="USD"/>
    <s v="1"/>
  </r>
  <r>
    <s v="1960010-3"/>
    <d v="2020-05-13T00:00:00"/>
    <s v="May"/>
    <x v="4"/>
    <d v="2020-05-19T00:00:00"/>
    <n v="6"/>
    <n v="1998179"/>
    <n v="0"/>
    <s v="Online"/>
    <s v=""/>
    <n v="1323"/>
    <x v="302"/>
    <x v="280"/>
    <x v="4"/>
    <x v="29"/>
    <n v="2"/>
    <s v="USD"/>
    <s v="1"/>
  </r>
  <r>
    <s v="1960013-1"/>
    <d v="2020-05-13T00:00:00"/>
    <s v="May"/>
    <x v="4"/>
    <m/>
    <s v=""/>
    <n v="1986804"/>
    <n v="61"/>
    <s v="United States"/>
    <n v="2000"/>
    <n v="995"/>
    <x v="301"/>
    <x v="279"/>
    <x v="0"/>
    <x v="24"/>
    <n v="8"/>
    <s v="USD"/>
    <s v="1"/>
  </r>
  <r>
    <s v="1960014-1"/>
    <d v="2020-05-13T00:00:00"/>
    <s v="May"/>
    <x v="4"/>
    <d v="2020-05-16T00:00:00"/>
    <n v="3"/>
    <n v="532184"/>
    <n v="0"/>
    <s v="Online"/>
    <s v=""/>
    <n v="59"/>
    <x v="110"/>
    <x v="105"/>
    <x v="7"/>
    <x v="18"/>
    <n v="2"/>
    <s v="EUR"/>
    <n v="0.91949999999999998"/>
  </r>
  <r>
    <s v="1960015-1"/>
    <d v="2020-05-13T00:00:00"/>
    <s v="May"/>
    <x v="4"/>
    <d v="2020-05-17T00:00:00"/>
    <n v="4"/>
    <n v="1345502"/>
    <n v="0"/>
    <s v="Online"/>
    <s v=""/>
    <n v="1574"/>
    <x v="70"/>
    <x v="69"/>
    <x v="5"/>
    <x v="7"/>
    <n v="1"/>
    <s v="USD"/>
    <s v="1"/>
  </r>
  <r>
    <s v="1960015-2"/>
    <d v="2020-05-13T00:00:00"/>
    <s v="May"/>
    <x v="4"/>
    <d v="2020-05-17T00:00:00"/>
    <n v="4"/>
    <n v="1345502"/>
    <n v="0"/>
    <s v="Online"/>
    <s v=""/>
    <n v="423"/>
    <x v="58"/>
    <x v="57"/>
    <x v="2"/>
    <x v="6"/>
    <n v="2"/>
    <s v="USD"/>
    <s v="1"/>
  </r>
  <r>
    <s v="1960015-3"/>
    <d v="2020-05-13T00:00:00"/>
    <s v="May"/>
    <x v="4"/>
    <d v="2020-05-17T00:00:00"/>
    <n v="4"/>
    <n v="1345502"/>
    <n v="0"/>
    <s v="Online"/>
    <s v=""/>
    <n v="435"/>
    <x v="168"/>
    <x v="158"/>
    <x v="2"/>
    <x v="6"/>
    <n v="2"/>
    <s v="USD"/>
    <s v="1"/>
  </r>
  <r>
    <s v="1960015-4"/>
    <d v="2020-05-13T00:00:00"/>
    <s v="May"/>
    <x v="4"/>
    <d v="2020-05-17T00:00:00"/>
    <n v="4"/>
    <n v="1345502"/>
    <n v="0"/>
    <s v="Online"/>
    <s v=""/>
    <n v="1353"/>
    <x v="275"/>
    <x v="260"/>
    <x v="4"/>
    <x v="29"/>
    <n v="4"/>
    <s v="USD"/>
    <s v="1"/>
  </r>
  <r>
    <s v="1960016-1"/>
    <d v="2020-05-13T00:00:00"/>
    <s v="May"/>
    <x v="4"/>
    <d v="2020-05-18T00:00:00"/>
    <n v="5"/>
    <n v="1104029"/>
    <n v="0"/>
    <s v="Online"/>
    <s v=""/>
    <n v="4"/>
    <x v="103"/>
    <x v="100"/>
    <x v="7"/>
    <x v="21"/>
    <n v="2"/>
    <s v="GBP"/>
    <n v="0.81140000000000001"/>
  </r>
  <r>
    <s v="1960016-3"/>
    <d v="2020-05-13T00:00:00"/>
    <s v="May"/>
    <x v="4"/>
    <d v="2020-05-18T00:00:00"/>
    <n v="5"/>
    <n v="1104029"/>
    <n v="0"/>
    <s v="Online"/>
    <s v=""/>
    <n v="1360"/>
    <x v="92"/>
    <x v="90"/>
    <x v="4"/>
    <x v="29"/>
    <n v="6"/>
    <s v="GBP"/>
    <n v="0.81140000000000001"/>
  </r>
  <r>
    <s v="1960017-1"/>
    <d v="2020-05-13T00:00:00"/>
    <s v="May"/>
    <x v="4"/>
    <m/>
    <s v=""/>
    <n v="1904324"/>
    <n v="43"/>
    <s v="United States"/>
    <n v="1190"/>
    <n v="455"/>
    <x v="203"/>
    <x v="193"/>
    <x v="2"/>
    <x v="6"/>
    <n v="2"/>
    <s v="USD"/>
    <s v="1"/>
  </r>
  <r>
    <s v="1960020-1"/>
    <d v="2020-05-13T00:00:00"/>
    <s v="May"/>
    <x v="4"/>
    <m/>
    <s v=""/>
    <n v="2026106"/>
    <n v="61"/>
    <s v="United States"/>
    <n v="2000"/>
    <n v="1700"/>
    <x v="24"/>
    <x v="24"/>
    <x v="6"/>
    <x v="14"/>
    <n v="1"/>
    <s v="USD"/>
    <s v="1"/>
  </r>
  <r>
    <s v="1960020-2"/>
    <d v="2020-05-13T00:00:00"/>
    <s v="May"/>
    <x v="4"/>
    <m/>
    <s v=""/>
    <n v="2026106"/>
    <n v="61"/>
    <s v="United States"/>
    <n v="2000"/>
    <n v="1517"/>
    <x v="51"/>
    <x v="51"/>
    <x v="4"/>
    <x v="5"/>
    <n v="2"/>
    <s v="USD"/>
    <s v="1"/>
  </r>
  <r>
    <s v="1960020-3"/>
    <d v="2020-05-13T00:00:00"/>
    <s v="May"/>
    <x v="4"/>
    <m/>
    <s v=""/>
    <n v="2026106"/>
    <n v="61"/>
    <s v="United States"/>
    <n v="2000"/>
    <n v="1033"/>
    <x v="106"/>
    <x v="59"/>
    <x v="0"/>
    <x v="24"/>
    <n v="8"/>
    <s v="USD"/>
    <s v="1"/>
  </r>
  <r>
    <s v="1960020-4"/>
    <d v="2020-05-13T00:00:00"/>
    <s v="May"/>
    <x v="4"/>
    <m/>
    <s v=""/>
    <n v="2026106"/>
    <n v="61"/>
    <s v="United States"/>
    <n v="2000"/>
    <n v="1520"/>
    <x v="23"/>
    <x v="254"/>
    <x v="4"/>
    <x v="5"/>
    <n v="2"/>
    <s v="USD"/>
    <s v="1"/>
  </r>
  <r>
    <s v="1961000-1"/>
    <d v="2020-05-14T00:00:00"/>
    <s v="May"/>
    <x v="4"/>
    <m/>
    <s v=""/>
    <n v="2041314"/>
    <n v="49"/>
    <s v="United States"/>
    <n v="2000"/>
    <n v="1736"/>
    <x v="153"/>
    <x v="144"/>
    <x v="6"/>
    <x v="13"/>
    <n v="1"/>
    <s v="USD"/>
    <s v="1"/>
  </r>
  <r>
    <s v="1961001-1"/>
    <d v="2020-05-14T00:00:00"/>
    <s v="May"/>
    <x v="4"/>
    <m/>
    <s v=""/>
    <n v="1646713"/>
    <n v="49"/>
    <s v="United States"/>
    <n v="2000"/>
    <n v="1748"/>
    <x v="278"/>
    <x v="87"/>
    <x v="6"/>
    <x v="13"/>
    <n v="2"/>
    <s v="USD"/>
    <s v="1"/>
  </r>
  <r>
    <s v="1961001-2"/>
    <d v="2020-05-14T00:00:00"/>
    <s v="May"/>
    <x v="4"/>
    <m/>
    <s v=""/>
    <n v="1646713"/>
    <n v="49"/>
    <s v="United States"/>
    <n v="2000"/>
    <n v="1261"/>
    <x v="91"/>
    <x v="89"/>
    <x v="0"/>
    <x v="0"/>
    <n v="4"/>
    <s v="USD"/>
    <s v="1"/>
  </r>
  <r>
    <s v="1961002-1"/>
    <d v="2020-05-14T00:00:00"/>
    <s v="May"/>
    <x v="4"/>
    <d v="2020-05-18T00:00:00"/>
    <n v="4"/>
    <n v="1060173"/>
    <n v="0"/>
    <s v="Online"/>
    <s v=""/>
    <n v="1239"/>
    <x v="199"/>
    <x v="190"/>
    <x v="0"/>
    <x v="9"/>
    <n v="3"/>
    <s v="GBP"/>
    <n v="0.82"/>
  </r>
  <r>
    <s v="1961002-2"/>
    <d v="2020-05-14T00:00:00"/>
    <s v="May"/>
    <x v="4"/>
    <d v="2020-05-18T00:00:00"/>
    <n v="4"/>
    <n v="1060173"/>
    <n v="0"/>
    <s v="Online"/>
    <s v=""/>
    <n v="1612"/>
    <x v="77"/>
    <x v="76"/>
    <x v="5"/>
    <x v="7"/>
    <n v="8"/>
    <s v="GBP"/>
    <n v="0.82"/>
  </r>
  <r>
    <s v="1961003-1"/>
    <d v="2020-05-14T00:00:00"/>
    <s v="May"/>
    <x v="4"/>
    <m/>
    <s v=""/>
    <n v="823682"/>
    <n v="32"/>
    <s v="Netherlands"/>
    <n v="910"/>
    <n v="736"/>
    <x v="432"/>
    <x v="387"/>
    <x v="2"/>
    <x v="8"/>
    <n v="2"/>
    <s v="EUR"/>
    <n v="0.92659999999999998"/>
  </r>
  <r>
    <s v="1961004-1"/>
    <d v="2020-05-14T00:00:00"/>
    <s v="May"/>
    <x v="4"/>
    <d v="2020-05-17T00:00:00"/>
    <n v="3"/>
    <n v="540609"/>
    <n v="0"/>
    <s v="Online"/>
    <s v=""/>
    <n v="1659"/>
    <x v="22"/>
    <x v="22"/>
    <x v="5"/>
    <x v="7"/>
    <n v="2"/>
    <s v="EUR"/>
    <n v="0.92659999999999998"/>
  </r>
  <r>
    <s v="1961005-1"/>
    <d v="2020-05-14T00:00:00"/>
    <s v="May"/>
    <x v="4"/>
    <m/>
    <s v=""/>
    <n v="2087288"/>
    <n v="55"/>
    <s v="United States"/>
    <n v="2000"/>
    <n v="653"/>
    <x v="417"/>
    <x v="374"/>
    <x v="2"/>
    <x v="8"/>
    <n v="2"/>
    <s v="USD"/>
    <s v="1"/>
  </r>
  <r>
    <s v="1961005-2"/>
    <d v="2020-05-14T00:00:00"/>
    <s v="May"/>
    <x v="4"/>
    <m/>
    <s v=""/>
    <n v="2087288"/>
    <n v="55"/>
    <s v="United States"/>
    <n v="2000"/>
    <n v="1652"/>
    <x v="77"/>
    <x v="76"/>
    <x v="5"/>
    <x v="7"/>
    <n v="4"/>
    <s v="USD"/>
    <s v="1"/>
  </r>
  <r>
    <s v="1961005-3"/>
    <d v="2020-05-14T00:00:00"/>
    <s v="May"/>
    <x v="4"/>
    <m/>
    <s v=""/>
    <n v="2087288"/>
    <n v="55"/>
    <s v="United States"/>
    <n v="2000"/>
    <n v="1555"/>
    <x v="375"/>
    <x v="343"/>
    <x v="4"/>
    <x v="5"/>
    <n v="2"/>
    <s v="USD"/>
    <s v="1"/>
  </r>
  <r>
    <s v="1961006-1"/>
    <d v="2020-05-14T00:00:00"/>
    <s v="May"/>
    <x v="4"/>
    <m/>
    <s v=""/>
    <n v="757031"/>
    <n v="29"/>
    <s v="Italy"/>
    <n v="1000"/>
    <n v="445"/>
    <x v="266"/>
    <x v="251"/>
    <x v="2"/>
    <x v="6"/>
    <n v="2"/>
    <s v="EUR"/>
    <n v="0.92659999999999998"/>
  </r>
  <r>
    <s v="1961007-1"/>
    <d v="2020-05-14T00:00:00"/>
    <s v="May"/>
    <x v="4"/>
    <m/>
    <s v=""/>
    <n v="1761592"/>
    <n v="43"/>
    <s v="United States"/>
    <n v="1190"/>
    <n v="510"/>
    <x v="137"/>
    <x v="44"/>
    <x v="2"/>
    <x v="30"/>
    <n v="3"/>
    <s v="USD"/>
    <s v="1"/>
  </r>
  <r>
    <s v="1961007-2"/>
    <d v="2020-05-14T00:00:00"/>
    <s v="May"/>
    <x v="4"/>
    <m/>
    <s v=""/>
    <n v="1761592"/>
    <n v="43"/>
    <s v="United States"/>
    <n v="1190"/>
    <n v="65"/>
    <x v="37"/>
    <x v="37"/>
    <x v="7"/>
    <x v="18"/>
    <n v="4"/>
    <s v="USD"/>
    <s v="1"/>
  </r>
  <r>
    <s v="1961007-3"/>
    <d v="2020-05-14T00:00:00"/>
    <s v="May"/>
    <x v="4"/>
    <m/>
    <s v=""/>
    <n v="1761592"/>
    <n v="43"/>
    <s v="United States"/>
    <n v="1190"/>
    <n v="1621"/>
    <x v="115"/>
    <x v="110"/>
    <x v="5"/>
    <x v="7"/>
    <n v="2"/>
    <s v="USD"/>
    <s v="1"/>
  </r>
  <r>
    <s v="1961009-1"/>
    <d v="2020-05-14T00:00:00"/>
    <s v="May"/>
    <x v="4"/>
    <d v="2020-05-17T00:00:00"/>
    <n v="3"/>
    <n v="522615"/>
    <n v="0"/>
    <s v="Online"/>
    <s v=""/>
    <n v="1717"/>
    <x v="33"/>
    <x v="33"/>
    <x v="6"/>
    <x v="13"/>
    <n v="2"/>
    <s v="EUR"/>
    <n v="0.92659999999999998"/>
  </r>
  <r>
    <s v="1961010-1"/>
    <d v="2020-05-14T00:00:00"/>
    <s v="May"/>
    <x v="4"/>
    <d v="2020-05-18T00:00:00"/>
    <n v="4"/>
    <n v="1389079"/>
    <n v="0"/>
    <s v="Online"/>
    <s v=""/>
    <n v="1730"/>
    <x v="170"/>
    <x v="160"/>
    <x v="6"/>
    <x v="13"/>
    <n v="1"/>
    <s v="USD"/>
    <s v="1"/>
  </r>
  <r>
    <s v="1961010-2"/>
    <d v="2020-05-14T00:00:00"/>
    <s v="May"/>
    <x v="4"/>
    <d v="2020-05-18T00:00:00"/>
    <n v="4"/>
    <n v="1389079"/>
    <n v="0"/>
    <s v="Online"/>
    <s v=""/>
    <n v="1611"/>
    <x v="88"/>
    <x v="86"/>
    <x v="5"/>
    <x v="7"/>
    <n v="2"/>
    <s v="USD"/>
    <s v="1"/>
  </r>
  <r>
    <s v="1961010-3"/>
    <d v="2020-05-14T00:00:00"/>
    <s v="May"/>
    <x v="4"/>
    <d v="2020-05-18T00:00:00"/>
    <n v="4"/>
    <n v="1389079"/>
    <n v="0"/>
    <s v="Online"/>
    <s v=""/>
    <n v="631"/>
    <x v="280"/>
    <x v="196"/>
    <x v="2"/>
    <x v="11"/>
    <n v="1"/>
    <s v="USD"/>
    <s v="1"/>
  </r>
  <r>
    <s v="1961012-1"/>
    <d v="2020-05-14T00:00:00"/>
    <s v="May"/>
    <x v="4"/>
    <m/>
    <s v=""/>
    <n v="1283914"/>
    <n v="55"/>
    <s v="United States"/>
    <n v="2000"/>
    <n v="535"/>
    <x v="137"/>
    <x v="44"/>
    <x v="2"/>
    <x v="30"/>
    <n v="1"/>
    <s v="USD"/>
    <s v="1"/>
  </r>
  <r>
    <s v="1961012-2"/>
    <d v="2020-05-14T00:00:00"/>
    <s v="May"/>
    <x v="4"/>
    <m/>
    <s v=""/>
    <n v="1283914"/>
    <n v="55"/>
    <s v="United States"/>
    <n v="2000"/>
    <n v="1459"/>
    <x v="315"/>
    <x v="293"/>
    <x v="4"/>
    <x v="19"/>
    <n v="3"/>
    <s v="USD"/>
    <s v="1"/>
  </r>
  <r>
    <s v="1961012-3"/>
    <d v="2020-05-14T00:00:00"/>
    <s v="May"/>
    <x v="4"/>
    <m/>
    <s v=""/>
    <n v="1283914"/>
    <n v="55"/>
    <s v="United States"/>
    <n v="2000"/>
    <n v="68"/>
    <x v="145"/>
    <x v="136"/>
    <x v="7"/>
    <x v="26"/>
    <n v="5"/>
    <s v="USD"/>
    <s v="1"/>
  </r>
  <r>
    <s v="1961013-1"/>
    <d v="2020-05-14T00:00:00"/>
    <s v="May"/>
    <x v="4"/>
    <m/>
    <s v=""/>
    <n v="377340"/>
    <n v="10"/>
    <s v="Canada"/>
    <n v="1210"/>
    <n v="1466"/>
    <x v="149"/>
    <x v="140"/>
    <x v="4"/>
    <x v="19"/>
    <n v="3"/>
    <s v="CAD"/>
    <n v="1.4107000000000001"/>
  </r>
  <r>
    <s v="1961013-2"/>
    <d v="2020-05-14T00:00:00"/>
    <s v="May"/>
    <x v="4"/>
    <m/>
    <s v=""/>
    <n v="377340"/>
    <n v="10"/>
    <s v="Canada"/>
    <n v="1210"/>
    <n v="1107"/>
    <x v="95"/>
    <x v="93"/>
    <x v="0"/>
    <x v="1"/>
    <n v="4"/>
    <s v="CAD"/>
    <n v="1.4107000000000001"/>
  </r>
  <r>
    <s v="1961013-3"/>
    <d v="2020-05-14T00:00:00"/>
    <s v="May"/>
    <x v="4"/>
    <m/>
    <s v=""/>
    <n v="377340"/>
    <n v="10"/>
    <s v="Canada"/>
    <n v="1210"/>
    <n v="79"/>
    <x v="72"/>
    <x v="71"/>
    <x v="7"/>
    <x v="26"/>
    <n v="8"/>
    <s v="CAD"/>
    <n v="1.4107000000000001"/>
  </r>
  <r>
    <s v="1961014-1"/>
    <d v="2020-05-14T00:00:00"/>
    <s v="May"/>
    <x v="4"/>
    <d v="2020-05-16T00:00:00"/>
    <n v="2"/>
    <n v="1818370"/>
    <n v="0"/>
    <s v="Online"/>
    <s v=""/>
    <n v="1507"/>
    <x v="51"/>
    <x v="51"/>
    <x v="4"/>
    <x v="5"/>
    <n v="1"/>
    <s v="USD"/>
    <s v="1"/>
  </r>
  <r>
    <s v="1961014-2"/>
    <d v="2020-05-14T00:00:00"/>
    <s v="May"/>
    <x v="4"/>
    <d v="2020-05-16T00:00:00"/>
    <n v="2"/>
    <n v="1818370"/>
    <n v="0"/>
    <s v="Online"/>
    <s v=""/>
    <n v="361"/>
    <x v="271"/>
    <x v="256"/>
    <x v="2"/>
    <x v="3"/>
    <n v="2"/>
    <s v="USD"/>
    <s v="1"/>
  </r>
  <r>
    <s v="1961016-1"/>
    <d v="2020-05-14T00:00:00"/>
    <s v="May"/>
    <x v="4"/>
    <d v="2020-05-20T00:00:00"/>
    <n v="6"/>
    <n v="1143517"/>
    <n v="0"/>
    <s v="Online"/>
    <s v=""/>
    <n v="1211"/>
    <x v="236"/>
    <x v="225"/>
    <x v="0"/>
    <x v="9"/>
    <n v="1"/>
    <s v="GBP"/>
    <n v="0.82"/>
  </r>
  <r>
    <s v="1961017-1"/>
    <d v="2020-05-14T00:00:00"/>
    <s v="May"/>
    <x v="4"/>
    <m/>
    <s v=""/>
    <n v="1136316"/>
    <n v="42"/>
    <s v="United Kingdom"/>
    <n v="1900"/>
    <n v="1069"/>
    <x v="147"/>
    <x v="138"/>
    <x v="0"/>
    <x v="1"/>
    <n v="1"/>
    <s v="GBP"/>
    <n v="0.82"/>
  </r>
  <r>
    <s v="1961018-1"/>
    <d v="2020-05-14T00:00:00"/>
    <s v="May"/>
    <x v="4"/>
    <d v="2020-05-20T00:00:00"/>
    <n v="6"/>
    <n v="1323445"/>
    <n v="0"/>
    <s v="Online"/>
    <s v=""/>
    <n v="1672"/>
    <x v="205"/>
    <x v="195"/>
    <x v="6"/>
    <x v="14"/>
    <n v="2"/>
    <s v="USD"/>
    <s v="1"/>
  </r>
  <r>
    <s v="1961018-2"/>
    <d v="2020-05-14T00:00:00"/>
    <s v="May"/>
    <x v="4"/>
    <d v="2020-05-20T00:00:00"/>
    <n v="6"/>
    <n v="1323445"/>
    <n v="0"/>
    <s v="Online"/>
    <s v=""/>
    <n v="1553"/>
    <x v="60"/>
    <x v="59"/>
    <x v="4"/>
    <x v="5"/>
    <n v="2"/>
    <s v="USD"/>
    <s v="1"/>
  </r>
  <r>
    <s v="1961019-1"/>
    <d v="2020-05-14T00:00:00"/>
    <s v="May"/>
    <x v="4"/>
    <m/>
    <s v=""/>
    <n v="1442358"/>
    <n v="49"/>
    <s v="United States"/>
    <n v="2000"/>
    <n v="1797"/>
    <x v="201"/>
    <x v="192"/>
    <x v="6"/>
    <x v="13"/>
    <n v="2"/>
    <s v="USD"/>
    <s v="1"/>
  </r>
  <r>
    <s v="1961020-1"/>
    <d v="2020-05-14T00:00:00"/>
    <s v="May"/>
    <x v="4"/>
    <m/>
    <s v=""/>
    <n v="1074512"/>
    <n v="42"/>
    <s v="United Kingdom"/>
    <n v="1900"/>
    <n v="1447"/>
    <x v="288"/>
    <x v="15"/>
    <x v="4"/>
    <x v="19"/>
    <n v="4"/>
    <s v="GBP"/>
    <n v="0.82"/>
  </r>
  <r>
    <s v="1961020-2"/>
    <d v="2020-05-14T00:00:00"/>
    <s v="May"/>
    <x v="4"/>
    <m/>
    <s v=""/>
    <n v="1074512"/>
    <n v="42"/>
    <s v="United Kingdom"/>
    <n v="1900"/>
    <n v="993"/>
    <x v="175"/>
    <x v="165"/>
    <x v="0"/>
    <x v="24"/>
    <n v="4"/>
    <s v="GBP"/>
    <n v="0.82"/>
  </r>
  <r>
    <s v="1961020-3"/>
    <d v="2020-05-14T00:00:00"/>
    <s v="May"/>
    <x v="4"/>
    <m/>
    <s v=""/>
    <n v="1074512"/>
    <n v="42"/>
    <s v="United Kingdom"/>
    <n v="1900"/>
    <n v="1453"/>
    <x v="42"/>
    <x v="42"/>
    <x v="4"/>
    <x v="19"/>
    <n v="3"/>
    <s v="GBP"/>
    <n v="0.82"/>
  </r>
  <r>
    <s v="1961020-4"/>
    <d v="2020-05-14T00:00:00"/>
    <s v="May"/>
    <x v="4"/>
    <m/>
    <s v=""/>
    <n v="1074512"/>
    <n v="42"/>
    <s v="United Kingdom"/>
    <n v="1900"/>
    <n v="446"/>
    <x v="94"/>
    <x v="92"/>
    <x v="2"/>
    <x v="6"/>
    <n v="1"/>
    <s v="GBP"/>
    <n v="0.82"/>
  </r>
  <r>
    <s v="1961020-5"/>
    <d v="2020-05-14T00:00:00"/>
    <s v="May"/>
    <x v="4"/>
    <m/>
    <s v=""/>
    <n v="1074512"/>
    <n v="42"/>
    <s v="United Kingdom"/>
    <n v="1900"/>
    <n v="545"/>
    <x v="155"/>
    <x v="146"/>
    <x v="2"/>
    <x v="11"/>
    <n v="3"/>
    <s v="GBP"/>
    <n v="0.82"/>
  </r>
  <r>
    <s v="1961020-6"/>
    <d v="2020-05-14T00:00:00"/>
    <s v="May"/>
    <x v="4"/>
    <m/>
    <s v=""/>
    <n v="1074512"/>
    <n v="42"/>
    <s v="United Kingdom"/>
    <n v="1900"/>
    <n v="1337"/>
    <x v="243"/>
    <x v="230"/>
    <x v="4"/>
    <x v="29"/>
    <n v="3"/>
    <s v="GBP"/>
    <n v="0.82"/>
  </r>
  <r>
    <s v="1961021-1"/>
    <d v="2020-05-14T00:00:00"/>
    <s v="May"/>
    <x v="4"/>
    <m/>
    <s v=""/>
    <n v="1155899"/>
    <n v="37"/>
    <s v="United Kingdom"/>
    <n v="2100"/>
    <n v="120"/>
    <x v="71"/>
    <x v="70"/>
    <x v="3"/>
    <x v="4"/>
    <n v="3"/>
    <s v="GBP"/>
    <n v="0.82"/>
  </r>
  <r>
    <s v="1961021-2"/>
    <d v="2020-05-14T00:00:00"/>
    <s v="May"/>
    <x v="4"/>
    <m/>
    <s v=""/>
    <n v="1155899"/>
    <n v="37"/>
    <s v="United Kingdom"/>
    <n v="2100"/>
    <n v="2514"/>
    <x v="347"/>
    <x v="141"/>
    <x v="4"/>
    <x v="10"/>
    <n v="3"/>
    <s v="GBP"/>
    <n v="0.82"/>
  </r>
  <r>
    <s v="1961021-3"/>
    <d v="2020-05-14T00:00:00"/>
    <s v="May"/>
    <x v="4"/>
    <m/>
    <s v=""/>
    <n v="1155899"/>
    <n v="37"/>
    <s v="United Kingdom"/>
    <n v="2100"/>
    <n v="246"/>
    <x v="100"/>
    <x v="97"/>
    <x v="3"/>
    <x v="23"/>
    <n v="2"/>
    <s v="GBP"/>
    <n v="0.82"/>
  </r>
  <r>
    <s v="1962000-1"/>
    <d v="2020-05-15T00:00:00"/>
    <s v="May"/>
    <x v="4"/>
    <m/>
    <s v=""/>
    <n v="1213454"/>
    <n v="66"/>
    <s v="United States"/>
    <n v="840"/>
    <n v="1814"/>
    <x v="20"/>
    <x v="20"/>
    <x v="6"/>
    <x v="13"/>
    <n v="6"/>
    <s v="USD"/>
    <s v="1"/>
  </r>
  <r>
    <s v="1962000-2"/>
    <d v="2020-05-15T00:00:00"/>
    <s v="May"/>
    <x v="4"/>
    <m/>
    <s v=""/>
    <n v="1213454"/>
    <n v="66"/>
    <s v="United States"/>
    <n v="840"/>
    <n v="55"/>
    <x v="43"/>
    <x v="43"/>
    <x v="7"/>
    <x v="18"/>
    <n v="1"/>
    <s v="USD"/>
    <s v="1"/>
  </r>
  <r>
    <s v="1962000-3"/>
    <d v="2020-05-15T00:00:00"/>
    <s v="May"/>
    <x v="4"/>
    <m/>
    <s v=""/>
    <n v="1213454"/>
    <n v="66"/>
    <s v="United States"/>
    <n v="840"/>
    <n v="1428"/>
    <x v="60"/>
    <x v="59"/>
    <x v="4"/>
    <x v="19"/>
    <n v="3"/>
    <s v="USD"/>
    <s v="1"/>
  </r>
  <r>
    <s v="1962001-1"/>
    <d v="2020-05-15T00:00:00"/>
    <s v="May"/>
    <x v="4"/>
    <m/>
    <s v=""/>
    <n v="1103640"/>
    <n v="36"/>
    <s v="United Kingdom"/>
    <n v="1300"/>
    <n v="1450"/>
    <x v="339"/>
    <x v="315"/>
    <x v="4"/>
    <x v="19"/>
    <n v="1"/>
    <s v="GBP"/>
    <n v="0.82179999999999997"/>
  </r>
  <r>
    <s v="1962002-1"/>
    <d v="2020-05-15T00:00:00"/>
    <s v="May"/>
    <x v="4"/>
    <d v="2020-05-17T00:00:00"/>
    <n v="2"/>
    <n v="646341"/>
    <n v="0"/>
    <s v="Online"/>
    <s v=""/>
    <n v="1816"/>
    <x v="20"/>
    <x v="20"/>
    <x v="6"/>
    <x v="13"/>
    <n v="1"/>
    <s v="EUR"/>
    <n v="0.92610000000000003"/>
  </r>
  <r>
    <s v="1962004-1"/>
    <d v="2020-05-15T00:00:00"/>
    <s v="May"/>
    <x v="4"/>
    <m/>
    <s v=""/>
    <n v="1716379"/>
    <n v="48"/>
    <s v="United States"/>
    <n v="1540"/>
    <n v="808"/>
    <x v="474"/>
    <x v="421"/>
    <x v="2"/>
    <x v="16"/>
    <n v="1"/>
    <s v="USD"/>
    <s v="1"/>
  </r>
  <r>
    <s v="1962004-2"/>
    <d v="2020-05-15T00:00:00"/>
    <s v="May"/>
    <x v="4"/>
    <m/>
    <s v=""/>
    <n v="1716379"/>
    <n v="48"/>
    <s v="United States"/>
    <n v="1540"/>
    <n v="732"/>
    <x v="452"/>
    <x v="269"/>
    <x v="2"/>
    <x v="8"/>
    <n v="4"/>
    <s v="USD"/>
    <s v="1"/>
  </r>
  <r>
    <s v="1962004-3"/>
    <d v="2020-05-15T00:00:00"/>
    <s v="May"/>
    <x v="4"/>
    <m/>
    <s v=""/>
    <n v="1716379"/>
    <n v="48"/>
    <s v="United States"/>
    <n v="1540"/>
    <n v="808"/>
    <x v="474"/>
    <x v="421"/>
    <x v="2"/>
    <x v="16"/>
    <n v="4"/>
    <s v="USD"/>
    <s v="1"/>
  </r>
  <r>
    <s v="1962005-1"/>
    <d v="2020-05-15T00:00:00"/>
    <s v="May"/>
    <x v="4"/>
    <m/>
    <s v=""/>
    <n v="1492661"/>
    <n v="48"/>
    <s v="United States"/>
    <n v="1540"/>
    <n v="1443"/>
    <x v="264"/>
    <x v="249"/>
    <x v="4"/>
    <x v="19"/>
    <n v="1"/>
    <s v="USD"/>
    <s v="1"/>
  </r>
  <r>
    <s v="1962005-2"/>
    <d v="2020-05-15T00:00:00"/>
    <s v="May"/>
    <x v="4"/>
    <m/>
    <s v=""/>
    <n v="1492661"/>
    <n v="48"/>
    <s v="United States"/>
    <n v="1540"/>
    <n v="69"/>
    <x v="145"/>
    <x v="136"/>
    <x v="7"/>
    <x v="26"/>
    <n v="3"/>
    <s v="USD"/>
    <s v="1"/>
  </r>
  <r>
    <s v="1962005-3"/>
    <d v="2020-05-15T00:00:00"/>
    <s v="May"/>
    <x v="4"/>
    <m/>
    <s v=""/>
    <n v="1492661"/>
    <n v="48"/>
    <s v="United States"/>
    <n v="1540"/>
    <n v="420"/>
    <x v="80"/>
    <x v="79"/>
    <x v="2"/>
    <x v="6"/>
    <n v="3"/>
    <s v="USD"/>
    <s v="1"/>
  </r>
  <r>
    <s v="1962006-1"/>
    <d v="2020-05-15T00:00:00"/>
    <s v="May"/>
    <x v="4"/>
    <m/>
    <s v=""/>
    <n v="240370"/>
    <n v="10"/>
    <s v="Canada"/>
    <n v="1210"/>
    <n v="354"/>
    <x v="81"/>
    <x v="80"/>
    <x v="2"/>
    <x v="3"/>
    <n v="7"/>
    <s v="CAD"/>
    <n v="1.4105000000000001"/>
  </r>
  <r>
    <s v="1962006-2"/>
    <d v="2020-05-15T00:00:00"/>
    <s v="May"/>
    <x v="4"/>
    <m/>
    <s v=""/>
    <n v="240370"/>
    <n v="10"/>
    <s v="Canada"/>
    <n v="1210"/>
    <n v="2099"/>
    <x v="151"/>
    <x v="142"/>
    <x v="1"/>
    <x v="25"/>
    <n v="1"/>
    <s v="CAD"/>
    <n v="1.4105000000000001"/>
  </r>
  <r>
    <s v="1962006-3"/>
    <d v="2020-05-15T00:00:00"/>
    <s v="May"/>
    <x v="4"/>
    <m/>
    <s v=""/>
    <n v="240370"/>
    <n v="10"/>
    <s v="Canada"/>
    <n v="1210"/>
    <n v="816"/>
    <x v="444"/>
    <x v="199"/>
    <x v="2"/>
    <x v="16"/>
    <n v="4"/>
    <s v="CAD"/>
    <n v="1.4105000000000001"/>
  </r>
  <r>
    <s v="1962007-1"/>
    <d v="2020-05-15T00:00:00"/>
    <s v="May"/>
    <x v="4"/>
    <d v="2020-05-21T00:00:00"/>
    <n v="6"/>
    <n v="1504078"/>
    <n v="0"/>
    <s v="Online"/>
    <s v=""/>
    <n v="1512"/>
    <x v="285"/>
    <x v="267"/>
    <x v="4"/>
    <x v="5"/>
    <n v="6"/>
    <s v="USD"/>
    <s v="1"/>
  </r>
  <r>
    <s v="1962007-2"/>
    <d v="2020-05-15T00:00:00"/>
    <s v="May"/>
    <x v="4"/>
    <d v="2020-05-21T00:00:00"/>
    <n v="6"/>
    <n v="1504078"/>
    <n v="0"/>
    <s v="Online"/>
    <s v=""/>
    <n v="546"/>
    <x v="15"/>
    <x v="15"/>
    <x v="2"/>
    <x v="11"/>
    <n v="1"/>
    <s v="USD"/>
    <s v="1"/>
  </r>
  <r>
    <s v="1962007-3"/>
    <d v="2020-05-15T00:00:00"/>
    <s v="May"/>
    <x v="4"/>
    <d v="2020-05-21T00:00:00"/>
    <n v="6"/>
    <n v="1504078"/>
    <n v="0"/>
    <s v="Online"/>
    <s v=""/>
    <n v="1397"/>
    <x v="275"/>
    <x v="260"/>
    <x v="4"/>
    <x v="29"/>
    <n v="4"/>
    <s v="USD"/>
    <s v="1"/>
  </r>
  <r>
    <s v="1962008-1"/>
    <d v="2020-05-15T00:00:00"/>
    <s v="May"/>
    <x v="4"/>
    <d v="2020-05-20T00:00:00"/>
    <n v="5"/>
    <n v="2081773"/>
    <n v="0"/>
    <s v="Online"/>
    <s v=""/>
    <n v="420"/>
    <x v="80"/>
    <x v="79"/>
    <x v="2"/>
    <x v="6"/>
    <n v="3"/>
    <s v="USD"/>
    <s v="1"/>
  </r>
  <r>
    <s v="1962008-2"/>
    <d v="2020-05-15T00:00:00"/>
    <s v="May"/>
    <x v="4"/>
    <d v="2020-05-20T00:00:00"/>
    <n v="5"/>
    <n v="2081773"/>
    <n v="0"/>
    <s v="Online"/>
    <s v=""/>
    <n v="454"/>
    <x v="59"/>
    <x v="58"/>
    <x v="2"/>
    <x v="6"/>
    <n v="3"/>
    <s v="USD"/>
    <s v="1"/>
  </r>
  <r>
    <s v="1962011-1"/>
    <d v="2020-05-15T00:00:00"/>
    <s v="May"/>
    <x v="4"/>
    <m/>
    <s v=""/>
    <n v="2071351"/>
    <n v="49"/>
    <s v="United States"/>
    <n v="2000"/>
    <n v="1562"/>
    <x v="96"/>
    <x v="94"/>
    <x v="4"/>
    <x v="5"/>
    <n v="6"/>
    <s v="USD"/>
    <s v="1"/>
  </r>
  <r>
    <s v="1962011-2"/>
    <d v="2020-05-15T00:00:00"/>
    <s v="May"/>
    <x v="4"/>
    <m/>
    <s v=""/>
    <n v="2071351"/>
    <n v="49"/>
    <s v="United States"/>
    <n v="2000"/>
    <n v="106"/>
    <x v="162"/>
    <x v="152"/>
    <x v="7"/>
    <x v="26"/>
    <n v="7"/>
    <s v="USD"/>
    <s v="1"/>
  </r>
  <r>
    <s v="1962012-1"/>
    <d v="2020-05-15T00:00:00"/>
    <s v="May"/>
    <x v="4"/>
    <m/>
    <s v=""/>
    <n v="716463"/>
    <n v="29"/>
    <s v="Italy"/>
    <n v="1000"/>
    <n v="2510"/>
    <x v="12"/>
    <x v="12"/>
    <x v="4"/>
    <x v="10"/>
    <n v="3"/>
    <s v="EUR"/>
    <n v="0.92610000000000003"/>
  </r>
  <r>
    <s v="1962013-1"/>
    <d v="2020-05-15T00:00:00"/>
    <s v="May"/>
    <x v="4"/>
    <m/>
    <s v=""/>
    <n v="1918233"/>
    <n v="45"/>
    <s v="United States"/>
    <n v="2000"/>
    <n v="1427"/>
    <x v="214"/>
    <x v="204"/>
    <x v="4"/>
    <x v="19"/>
    <n v="3"/>
    <s v="USD"/>
    <s v="1"/>
  </r>
  <r>
    <s v="1962013-2"/>
    <d v="2020-05-15T00:00:00"/>
    <s v="May"/>
    <x v="4"/>
    <m/>
    <s v=""/>
    <n v="1918233"/>
    <n v="45"/>
    <s v="United States"/>
    <n v="2000"/>
    <n v="1593"/>
    <x v="17"/>
    <x v="17"/>
    <x v="5"/>
    <x v="7"/>
    <n v="7"/>
    <s v="USD"/>
    <s v="1"/>
  </r>
  <r>
    <s v="1962014-1"/>
    <d v="2020-05-15T00:00:00"/>
    <s v="May"/>
    <x v="4"/>
    <m/>
    <s v=""/>
    <n v="1396464"/>
    <n v="44"/>
    <s v="United States"/>
    <n v="2000"/>
    <n v="101"/>
    <x v="222"/>
    <x v="212"/>
    <x v="7"/>
    <x v="26"/>
    <n v="7"/>
    <s v="USD"/>
    <s v="1"/>
  </r>
  <r>
    <s v="1962015-1"/>
    <d v="2020-05-15T00:00:00"/>
    <s v="May"/>
    <x v="4"/>
    <m/>
    <s v=""/>
    <n v="1865718"/>
    <n v="48"/>
    <s v="United States"/>
    <n v="1540"/>
    <n v="1675"/>
    <x v="131"/>
    <x v="124"/>
    <x v="6"/>
    <x v="14"/>
    <n v="2"/>
    <s v="USD"/>
    <s v="1"/>
  </r>
  <r>
    <s v="1962015-2"/>
    <d v="2020-05-15T00:00:00"/>
    <s v="May"/>
    <x v="4"/>
    <m/>
    <s v=""/>
    <n v="1865718"/>
    <n v="48"/>
    <s v="United States"/>
    <n v="1540"/>
    <n v="416"/>
    <x v="172"/>
    <x v="162"/>
    <x v="2"/>
    <x v="6"/>
    <n v="3"/>
    <s v="USD"/>
    <s v="1"/>
  </r>
  <r>
    <s v="1962015-3"/>
    <d v="2020-05-15T00:00:00"/>
    <s v="May"/>
    <x v="4"/>
    <m/>
    <s v=""/>
    <n v="1865718"/>
    <n v="48"/>
    <s v="United States"/>
    <n v="1540"/>
    <n v="2179"/>
    <x v="85"/>
    <x v="10"/>
    <x v="1"/>
    <x v="27"/>
    <n v="2"/>
    <s v="USD"/>
    <s v="1"/>
  </r>
  <r>
    <s v="1962015-4"/>
    <d v="2020-05-15T00:00:00"/>
    <s v="May"/>
    <x v="4"/>
    <m/>
    <s v=""/>
    <n v="1865718"/>
    <n v="48"/>
    <s v="United States"/>
    <n v="1540"/>
    <n v="2496"/>
    <x v="18"/>
    <x v="18"/>
    <x v="4"/>
    <x v="10"/>
    <n v="2"/>
    <s v="USD"/>
    <s v="1"/>
  </r>
  <r>
    <s v="1962015-5"/>
    <d v="2020-05-15T00:00:00"/>
    <s v="May"/>
    <x v="4"/>
    <m/>
    <s v=""/>
    <n v="1865718"/>
    <n v="48"/>
    <s v="United States"/>
    <n v="1540"/>
    <n v="2509"/>
    <x v="12"/>
    <x v="12"/>
    <x v="4"/>
    <x v="10"/>
    <n v="6"/>
    <s v="USD"/>
    <s v="1"/>
  </r>
  <r>
    <s v="1963001-1"/>
    <d v="2020-05-16T00:00:00"/>
    <s v="May"/>
    <x v="4"/>
    <d v="2020-05-20T00:00:00"/>
    <n v="4"/>
    <n v="590930"/>
    <n v="0"/>
    <s v="Online"/>
    <s v=""/>
    <n v="1588"/>
    <x v="17"/>
    <x v="17"/>
    <x v="5"/>
    <x v="7"/>
    <n v="1"/>
    <s v="EUR"/>
    <n v="0.92610000000000003"/>
  </r>
  <r>
    <s v="1963002-1"/>
    <d v="2020-05-16T00:00:00"/>
    <s v="May"/>
    <x v="4"/>
    <m/>
    <s v=""/>
    <n v="1932745"/>
    <n v="49"/>
    <s v="United States"/>
    <n v="2000"/>
    <n v="1324"/>
    <x v="308"/>
    <x v="285"/>
    <x v="4"/>
    <x v="29"/>
    <n v="3"/>
    <s v="USD"/>
    <s v="1"/>
  </r>
  <r>
    <s v="1963002-2"/>
    <d v="2020-05-16T00:00:00"/>
    <s v="May"/>
    <x v="4"/>
    <m/>
    <s v=""/>
    <n v="1932745"/>
    <n v="49"/>
    <s v="United States"/>
    <n v="2000"/>
    <n v="1638"/>
    <x v="17"/>
    <x v="17"/>
    <x v="5"/>
    <x v="7"/>
    <n v="6"/>
    <s v="USD"/>
    <s v="1"/>
  </r>
  <r>
    <s v="1963002-3"/>
    <d v="2020-05-16T00:00:00"/>
    <s v="May"/>
    <x v="4"/>
    <m/>
    <s v=""/>
    <n v="1932745"/>
    <n v="49"/>
    <s v="United States"/>
    <n v="2000"/>
    <n v="1661"/>
    <x v="118"/>
    <x v="112"/>
    <x v="6"/>
    <x v="14"/>
    <n v="6"/>
    <s v="USD"/>
    <s v="1"/>
  </r>
  <r>
    <s v="1963002-4"/>
    <d v="2020-05-16T00:00:00"/>
    <s v="May"/>
    <x v="4"/>
    <m/>
    <s v=""/>
    <n v="1932745"/>
    <n v="49"/>
    <s v="United States"/>
    <n v="2000"/>
    <n v="1696"/>
    <x v="177"/>
    <x v="167"/>
    <x v="6"/>
    <x v="14"/>
    <n v="1"/>
    <s v="USD"/>
    <s v="1"/>
  </r>
  <r>
    <s v="1963003-1"/>
    <d v="2020-05-16T00:00:00"/>
    <s v="May"/>
    <x v="4"/>
    <m/>
    <s v=""/>
    <n v="1294829"/>
    <n v="65"/>
    <s v="United States"/>
    <n v="1785"/>
    <n v="419"/>
    <x v="165"/>
    <x v="155"/>
    <x v="2"/>
    <x v="6"/>
    <n v="2"/>
    <s v="USD"/>
    <s v="1"/>
  </r>
  <r>
    <s v="1963004-1"/>
    <d v="2020-05-16T00:00:00"/>
    <s v="May"/>
    <x v="4"/>
    <m/>
    <s v=""/>
    <n v="2082991"/>
    <n v="57"/>
    <s v="United States"/>
    <n v="1645"/>
    <n v="1092"/>
    <x v="293"/>
    <x v="273"/>
    <x v="0"/>
    <x v="1"/>
    <n v="2"/>
    <s v="USD"/>
    <s v="1"/>
  </r>
  <r>
    <s v="1963005-1"/>
    <d v="2020-05-16T00:00:00"/>
    <s v="May"/>
    <x v="4"/>
    <m/>
    <s v=""/>
    <n v="1663250"/>
    <n v="64"/>
    <s v="United States"/>
    <n v="1330"/>
    <n v="44"/>
    <x v="48"/>
    <x v="48"/>
    <x v="7"/>
    <x v="21"/>
    <n v="3"/>
    <s v="USD"/>
    <s v="1"/>
  </r>
  <r>
    <s v="1963006-1"/>
    <d v="2020-05-16T00:00:00"/>
    <s v="May"/>
    <x v="4"/>
    <m/>
    <s v=""/>
    <n v="1635725"/>
    <n v="51"/>
    <s v="United States"/>
    <n v="1295"/>
    <n v="616"/>
    <x v="388"/>
    <x v="297"/>
    <x v="2"/>
    <x v="11"/>
    <n v="3"/>
    <s v="USD"/>
    <s v="1"/>
  </r>
  <r>
    <s v="1963006-2"/>
    <d v="2020-05-16T00:00:00"/>
    <s v="May"/>
    <x v="4"/>
    <m/>
    <s v=""/>
    <n v="1635725"/>
    <n v="51"/>
    <s v="United States"/>
    <n v="1295"/>
    <n v="580"/>
    <x v="388"/>
    <x v="297"/>
    <x v="2"/>
    <x v="11"/>
    <n v="3"/>
    <s v="USD"/>
    <s v="1"/>
  </r>
  <r>
    <s v="1963007-1"/>
    <d v="2020-05-16T00:00:00"/>
    <s v="May"/>
    <x v="4"/>
    <d v="2020-05-19T00:00:00"/>
    <n v="3"/>
    <n v="463334"/>
    <n v="0"/>
    <s v="Online"/>
    <s v=""/>
    <n v="1780"/>
    <x v="201"/>
    <x v="192"/>
    <x v="6"/>
    <x v="13"/>
    <n v="3"/>
    <s v="EUR"/>
    <n v="0.92610000000000003"/>
  </r>
  <r>
    <s v="1963008-1"/>
    <d v="2020-05-16T00:00:00"/>
    <s v="May"/>
    <x v="4"/>
    <m/>
    <s v=""/>
    <n v="396894"/>
    <n v="10"/>
    <s v="Canada"/>
    <n v="1210"/>
    <n v="2090"/>
    <x v="69"/>
    <x v="68"/>
    <x v="1"/>
    <x v="25"/>
    <n v="2"/>
    <s v="CAD"/>
    <n v="1.4105000000000001"/>
  </r>
  <r>
    <s v="1963009-1"/>
    <d v="2020-05-16T00:00:00"/>
    <s v="May"/>
    <x v="4"/>
    <m/>
    <s v=""/>
    <n v="863561"/>
    <n v="33"/>
    <s v="Netherlands"/>
    <n v="1540"/>
    <n v="1598"/>
    <x v="34"/>
    <x v="34"/>
    <x v="5"/>
    <x v="7"/>
    <n v="5"/>
    <s v="EUR"/>
    <n v="0.92610000000000003"/>
  </r>
  <r>
    <s v="1963010-1"/>
    <d v="2020-05-16T00:00:00"/>
    <s v="May"/>
    <x v="4"/>
    <m/>
    <s v=""/>
    <n v="1823649"/>
    <n v="49"/>
    <s v="United States"/>
    <n v="2000"/>
    <n v="1622"/>
    <x v="61"/>
    <x v="60"/>
    <x v="5"/>
    <x v="7"/>
    <n v="4"/>
    <s v="USD"/>
    <s v="1"/>
  </r>
  <r>
    <s v="1963011-1"/>
    <d v="2020-05-16T00:00:00"/>
    <s v="May"/>
    <x v="4"/>
    <m/>
    <s v=""/>
    <n v="1363404"/>
    <n v="56"/>
    <s v="United States"/>
    <n v="1260"/>
    <n v="1821"/>
    <x v="20"/>
    <x v="20"/>
    <x v="6"/>
    <x v="13"/>
    <n v="1"/>
    <s v="USD"/>
    <s v="1"/>
  </r>
  <r>
    <s v="1963011-2"/>
    <d v="2020-05-16T00:00:00"/>
    <s v="May"/>
    <x v="4"/>
    <m/>
    <s v=""/>
    <n v="1363404"/>
    <n v="56"/>
    <s v="United States"/>
    <n v="1260"/>
    <n v="436"/>
    <x v="165"/>
    <x v="155"/>
    <x v="2"/>
    <x v="6"/>
    <n v="3"/>
    <s v="USD"/>
    <s v="1"/>
  </r>
  <r>
    <s v="1963012-1"/>
    <d v="2020-05-16T00:00:00"/>
    <s v="May"/>
    <x v="4"/>
    <m/>
    <s v=""/>
    <n v="268575"/>
    <n v="8"/>
    <s v="Canada"/>
    <n v="2105"/>
    <n v="435"/>
    <x v="168"/>
    <x v="158"/>
    <x v="2"/>
    <x v="6"/>
    <n v="1"/>
    <s v="CAD"/>
    <n v="1.4105000000000001"/>
  </r>
  <r>
    <s v="1963013-1"/>
    <d v="2020-05-16T00:00:00"/>
    <s v="May"/>
    <x v="4"/>
    <m/>
    <s v=""/>
    <n v="1642691"/>
    <n v="59"/>
    <s v="United States"/>
    <n v="2000"/>
    <n v="531"/>
    <x v="352"/>
    <x v="327"/>
    <x v="2"/>
    <x v="30"/>
    <n v="1"/>
    <s v="USD"/>
    <s v="1"/>
  </r>
  <r>
    <s v="1963014-1"/>
    <d v="2020-05-16T00:00:00"/>
    <s v="May"/>
    <x v="4"/>
    <m/>
    <s v=""/>
    <n v="167115"/>
    <n v="5"/>
    <s v="Australia"/>
    <n v="2000"/>
    <n v="1681"/>
    <x v="131"/>
    <x v="124"/>
    <x v="6"/>
    <x v="14"/>
    <n v="1"/>
    <s v="AUD"/>
    <n v="1.5563"/>
  </r>
  <r>
    <s v="1963014-2"/>
    <d v="2020-05-16T00:00:00"/>
    <s v="May"/>
    <x v="4"/>
    <m/>
    <s v=""/>
    <n v="167115"/>
    <n v="5"/>
    <s v="Australia"/>
    <n v="2000"/>
    <n v="1125"/>
    <x v="163"/>
    <x v="153"/>
    <x v="0"/>
    <x v="1"/>
    <n v="1"/>
    <s v="AUD"/>
    <n v="1.5563"/>
  </r>
  <r>
    <s v="1963014-3"/>
    <d v="2020-05-16T00:00:00"/>
    <s v="May"/>
    <x v="4"/>
    <m/>
    <s v=""/>
    <n v="167115"/>
    <n v="5"/>
    <s v="Australia"/>
    <n v="2000"/>
    <n v="1509"/>
    <x v="328"/>
    <x v="304"/>
    <x v="4"/>
    <x v="5"/>
    <n v="2"/>
    <s v="AUD"/>
    <n v="1.5563"/>
  </r>
  <r>
    <s v="1963014-4"/>
    <d v="2020-05-16T00:00:00"/>
    <s v="May"/>
    <x v="4"/>
    <m/>
    <s v=""/>
    <n v="167115"/>
    <n v="5"/>
    <s v="Australia"/>
    <n v="2000"/>
    <n v="1689"/>
    <x v="36"/>
    <x v="99"/>
    <x v="6"/>
    <x v="14"/>
    <n v="4"/>
    <s v="AUD"/>
    <n v="1.5563"/>
  </r>
  <r>
    <s v="1963016-1"/>
    <d v="2020-05-16T00:00:00"/>
    <s v="May"/>
    <x v="4"/>
    <m/>
    <s v=""/>
    <n v="1410305"/>
    <n v="44"/>
    <s v="United States"/>
    <n v="2000"/>
    <n v="1458"/>
    <x v="120"/>
    <x v="82"/>
    <x v="4"/>
    <x v="19"/>
    <n v="6"/>
    <s v="USD"/>
    <s v="1"/>
  </r>
  <r>
    <s v="1963016-2"/>
    <d v="2020-05-16T00:00:00"/>
    <s v="May"/>
    <x v="4"/>
    <m/>
    <s v=""/>
    <n v="1410305"/>
    <n v="44"/>
    <s v="United States"/>
    <n v="2000"/>
    <n v="1012"/>
    <x v="267"/>
    <x v="252"/>
    <x v="0"/>
    <x v="24"/>
    <n v="1"/>
    <s v="USD"/>
    <s v="1"/>
  </r>
  <r>
    <s v="1963016-3"/>
    <d v="2020-05-16T00:00:00"/>
    <s v="May"/>
    <x v="4"/>
    <m/>
    <s v=""/>
    <n v="1410305"/>
    <n v="44"/>
    <s v="United States"/>
    <n v="2000"/>
    <n v="824"/>
    <x v="360"/>
    <x v="332"/>
    <x v="2"/>
    <x v="16"/>
    <n v="3"/>
    <s v="USD"/>
    <s v="1"/>
  </r>
  <r>
    <s v="1963016-4"/>
    <d v="2020-05-16T00:00:00"/>
    <s v="May"/>
    <x v="4"/>
    <m/>
    <s v=""/>
    <n v="1410305"/>
    <n v="44"/>
    <s v="United States"/>
    <n v="2000"/>
    <n v="220"/>
    <x v="370"/>
    <x v="340"/>
    <x v="3"/>
    <x v="23"/>
    <n v="2"/>
    <s v="USD"/>
    <s v="1"/>
  </r>
  <r>
    <s v="1963017-1"/>
    <d v="2020-05-16T00:00:00"/>
    <s v="May"/>
    <x v="4"/>
    <m/>
    <s v=""/>
    <n v="1477324"/>
    <n v="51"/>
    <s v="United States"/>
    <n v="1295"/>
    <n v="1068"/>
    <x v="1"/>
    <x v="1"/>
    <x v="0"/>
    <x v="1"/>
    <n v="1"/>
    <s v="USD"/>
    <s v="1"/>
  </r>
  <r>
    <s v="1963017-2"/>
    <d v="2020-05-16T00:00:00"/>
    <s v="May"/>
    <x v="4"/>
    <m/>
    <s v=""/>
    <n v="1477324"/>
    <n v="51"/>
    <s v="United States"/>
    <n v="1295"/>
    <n v="994"/>
    <x v="207"/>
    <x v="197"/>
    <x v="0"/>
    <x v="24"/>
    <n v="6"/>
    <s v="USD"/>
    <s v="1"/>
  </r>
  <r>
    <s v="1963018-1"/>
    <d v="2020-05-16T00:00:00"/>
    <s v="May"/>
    <x v="4"/>
    <m/>
    <s v=""/>
    <n v="1116568"/>
    <n v="37"/>
    <s v="United Kingdom"/>
    <n v="2100"/>
    <n v="1549"/>
    <x v="383"/>
    <x v="256"/>
    <x v="4"/>
    <x v="5"/>
    <n v="1"/>
    <s v="GBP"/>
    <n v="0.82179999999999997"/>
  </r>
  <r>
    <s v="1963019-1"/>
    <d v="2020-05-16T00:00:00"/>
    <s v="May"/>
    <x v="4"/>
    <d v="2020-05-20T00:00:00"/>
    <n v="4"/>
    <n v="147228"/>
    <n v="0"/>
    <s v="Online"/>
    <s v=""/>
    <n v="1084"/>
    <x v="5"/>
    <x v="5"/>
    <x v="0"/>
    <x v="1"/>
    <n v="1"/>
    <s v="AUD"/>
    <n v="1.5563"/>
  </r>
  <r>
    <s v="1963019-2"/>
    <d v="2020-05-16T00:00:00"/>
    <s v="May"/>
    <x v="4"/>
    <d v="2020-05-20T00:00:00"/>
    <n v="4"/>
    <n v="147228"/>
    <n v="0"/>
    <s v="Online"/>
    <s v=""/>
    <n v="1721"/>
    <x v="33"/>
    <x v="33"/>
    <x v="6"/>
    <x v="13"/>
    <n v="3"/>
    <s v="AUD"/>
    <n v="1.5563"/>
  </r>
  <r>
    <s v="1963019-3"/>
    <d v="2020-05-16T00:00:00"/>
    <s v="May"/>
    <x v="4"/>
    <d v="2020-05-20T00:00:00"/>
    <n v="4"/>
    <n v="147228"/>
    <n v="0"/>
    <s v="Online"/>
    <s v=""/>
    <n v="1494"/>
    <x v="283"/>
    <x v="266"/>
    <x v="4"/>
    <x v="5"/>
    <n v="3"/>
    <s v="AUD"/>
    <n v="1.5563"/>
  </r>
  <r>
    <s v="1963020-1"/>
    <d v="2020-05-16T00:00:00"/>
    <s v="May"/>
    <x v="4"/>
    <m/>
    <s v=""/>
    <n v="1773061"/>
    <n v="54"/>
    <s v="United States"/>
    <n v="2000"/>
    <n v="444"/>
    <x v="203"/>
    <x v="193"/>
    <x v="2"/>
    <x v="6"/>
    <n v="6"/>
    <s v="USD"/>
    <s v="1"/>
  </r>
  <r>
    <s v="1963021-1"/>
    <d v="2020-05-16T00:00:00"/>
    <s v="May"/>
    <x v="4"/>
    <d v="2020-05-20T00:00:00"/>
    <n v="4"/>
    <n v="373746"/>
    <n v="0"/>
    <s v="Online"/>
    <s v=""/>
    <n v="1437"/>
    <x v="277"/>
    <x v="262"/>
    <x v="4"/>
    <x v="19"/>
    <n v="3"/>
    <s v="CAD"/>
    <n v="1.4105000000000001"/>
  </r>
  <r>
    <s v="1963021-2"/>
    <d v="2020-05-16T00:00:00"/>
    <s v="May"/>
    <x v="4"/>
    <d v="2020-05-20T00:00:00"/>
    <n v="4"/>
    <n v="373746"/>
    <n v="0"/>
    <s v="Online"/>
    <s v=""/>
    <n v="1417"/>
    <x v="60"/>
    <x v="59"/>
    <x v="4"/>
    <x v="19"/>
    <n v="2"/>
    <s v="CAD"/>
    <n v="1.4105000000000001"/>
  </r>
  <r>
    <s v="1963021-3"/>
    <d v="2020-05-16T00:00:00"/>
    <s v="May"/>
    <x v="4"/>
    <d v="2020-05-20T00:00:00"/>
    <n v="4"/>
    <n v="373746"/>
    <n v="0"/>
    <s v="Online"/>
    <s v=""/>
    <n v="112"/>
    <x v="251"/>
    <x v="239"/>
    <x v="7"/>
    <x v="26"/>
    <n v="3"/>
    <s v="CAD"/>
    <n v="1.4105000000000001"/>
  </r>
  <r>
    <s v="1963022-1"/>
    <d v="2020-05-16T00:00:00"/>
    <s v="May"/>
    <x v="4"/>
    <m/>
    <s v=""/>
    <n v="1865096"/>
    <n v="65"/>
    <s v="United States"/>
    <n v="1785"/>
    <n v="1424"/>
    <x v="120"/>
    <x v="82"/>
    <x v="4"/>
    <x v="19"/>
    <n v="3"/>
    <s v="USD"/>
    <s v="1"/>
  </r>
  <r>
    <s v="1963023-1"/>
    <d v="2020-05-16T00:00:00"/>
    <s v="May"/>
    <x v="4"/>
    <m/>
    <s v=""/>
    <n v="1343700"/>
    <n v="43"/>
    <s v="United States"/>
    <n v="1190"/>
    <n v="1485"/>
    <x v="214"/>
    <x v="204"/>
    <x v="4"/>
    <x v="5"/>
    <n v="2"/>
    <s v="USD"/>
    <s v="1"/>
  </r>
  <r>
    <s v="1963023-2"/>
    <d v="2020-05-16T00:00:00"/>
    <s v="May"/>
    <x v="4"/>
    <m/>
    <s v=""/>
    <n v="1343700"/>
    <n v="43"/>
    <s v="United States"/>
    <n v="1190"/>
    <n v="1617"/>
    <x v="9"/>
    <x v="9"/>
    <x v="5"/>
    <x v="7"/>
    <n v="1"/>
    <s v="USD"/>
    <s v="1"/>
  </r>
  <r>
    <s v="1963023-3"/>
    <d v="2020-05-16T00:00:00"/>
    <s v="May"/>
    <x v="4"/>
    <m/>
    <s v=""/>
    <n v="1343700"/>
    <n v="43"/>
    <s v="United States"/>
    <n v="1190"/>
    <n v="1289"/>
    <x v="130"/>
    <x v="123"/>
    <x v="0"/>
    <x v="0"/>
    <n v="6"/>
    <s v="USD"/>
    <s v="1"/>
  </r>
  <r>
    <s v="1963026-1"/>
    <d v="2020-05-16T00:00:00"/>
    <s v="May"/>
    <x v="4"/>
    <m/>
    <s v=""/>
    <n v="985427"/>
    <n v="37"/>
    <s v="United Kingdom"/>
    <n v="2100"/>
    <n v="1613"/>
    <x v="14"/>
    <x v="14"/>
    <x v="5"/>
    <x v="7"/>
    <n v="3"/>
    <s v="GBP"/>
    <n v="0.82179999999999997"/>
  </r>
  <r>
    <s v="1964001-1"/>
    <d v="2020-05-17T00:00:00"/>
    <s v="May"/>
    <x v="4"/>
    <m/>
    <s v=""/>
    <n v="1811457"/>
    <n v="55"/>
    <s v="United States"/>
    <n v="2000"/>
    <n v="1186"/>
    <x v="361"/>
    <x v="333"/>
    <x v="0"/>
    <x v="9"/>
    <n v="2"/>
    <s v="USD"/>
    <s v="1"/>
  </r>
  <r>
    <s v="1964001-2"/>
    <d v="2020-05-17T00:00:00"/>
    <s v="May"/>
    <x v="4"/>
    <m/>
    <s v=""/>
    <n v="1811457"/>
    <n v="55"/>
    <s v="United States"/>
    <n v="2000"/>
    <n v="1530"/>
    <x v="413"/>
    <x v="370"/>
    <x v="4"/>
    <x v="5"/>
    <n v="1"/>
    <s v="USD"/>
    <s v="1"/>
  </r>
  <r>
    <s v="1964001-3"/>
    <d v="2020-05-17T00:00:00"/>
    <s v="May"/>
    <x v="4"/>
    <m/>
    <s v=""/>
    <n v="1811457"/>
    <n v="55"/>
    <s v="United States"/>
    <n v="2000"/>
    <n v="1784"/>
    <x v="201"/>
    <x v="192"/>
    <x v="6"/>
    <x v="13"/>
    <n v="1"/>
    <s v="USD"/>
    <s v="1"/>
  </r>
  <r>
    <s v="1965000-1"/>
    <d v="2020-05-18T00:00:00"/>
    <s v="May"/>
    <x v="4"/>
    <m/>
    <s v=""/>
    <n v="1974339"/>
    <n v="66"/>
    <s v="United States"/>
    <n v="840"/>
    <n v="1531"/>
    <x v="383"/>
    <x v="256"/>
    <x v="4"/>
    <x v="5"/>
    <n v="2"/>
    <s v="USD"/>
    <s v="1"/>
  </r>
  <r>
    <s v="1965000-2"/>
    <d v="2020-05-18T00:00:00"/>
    <s v="May"/>
    <x v="4"/>
    <m/>
    <s v=""/>
    <n v="1974339"/>
    <n v="66"/>
    <s v="United States"/>
    <n v="840"/>
    <n v="30"/>
    <x v="101"/>
    <x v="7"/>
    <x v="7"/>
    <x v="21"/>
    <n v="2"/>
    <s v="USD"/>
    <s v="1"/>
  </r>
  <r>
    <s v="1965003-1"/>
    <d v="2020-05-18T00:00:00"/>
    <s v="May"/>
    <x v="4"/>
    <d v="2020-05-21T00:00:00"/>
    <n v="3"/>
    <n v="1925694"/>
    <n v="0"/>
    <s v="Online"/>
    <s v=""/>
    <n v="1290"/>
    <x v="189"/>
    <x v="180"/>
    <x v="0"/>
    <x v="0"/>
    <n v="1"/>
    <s v="USD"/>
    <s v="1"/>
  </r>
  <r>
    <s v="1965003-2"/>
    <d v="2020-05-18T00:00:00"/>
    <s v="May"/>
    <x v="4"/>
    <d v="2020-05-21T00:00:00"/>
    <n v="3"/>
    <n v="1925694"/>
    <n v="0"/>
    <s v="Online"/>
    <s v=""/>
    <n v="1680"/>
    <x v="32"/>
    <x v="32"/>
    <x v="6"/>
    <x v="14"/>
    <n v="7"/>
    <s v="USD"/>
    <s v="1"/>
  </r>
  <r>
    <s v="1965003-3"/>
    <d v="2020-05-18T00:00:00"/>
    <s v="May"/>
    <x v="4"/>
    <d v="2020-05-21T00:00:00"/>
    <n v="3"/>
    <n v="1925694"/>
    <n v="0"/>
    <s v="Online"/>
    <s v=""/>
    <n v="1596"/>
    <x v="63"/>
    <x v="62"/>
    <x v="5"/>
    <x v="7"/>
    <n v="1"/>
    <s v="USD"/>
    <s v="1"/>
  </r>
  <r>
    <s v="1965004-1"/>
    <d v="2020-05-18T00:00:00"/>
    <s v="May"/>
    <x v="4"/>
    <m/>
    <s v=""/>
    <n v="2074996"/>
    <n v="45"/>
    <s v="United States"/>
    <n v="2000"/>
    <n v="1657"/>
    <x v="77"/>
    <x v="76"/>
    <x v="5"/>
    <x v="7"/>
    <n v="2"/>
    <s v="USD"/>
    <s v="1"/>
  </r>
  <r>
    <s v="1965004-2"/>
    <d v="2020-05-18T00:00:00"/>
    <s v="May"/>
    <x v="4"/>
    <m/>
    <s v=""/>
    <n v="2074996"/>
    <n v="45"/>
    <s v="United States"/>
    <n v="2000"/>
    <n v="761"/>
    <x v="461"/>
    <x v="411"/>
    <x v="2"/>
    <x v="16"/>
    <n v="5"/>
    <s v="USD"/>
    <s v="1"/>
  </r>
  <r>
    <s v="1965004-3"/>
    <d v="2020-05-18T00:00:00"/>
    <s v="May"/>
    <x v="4"/>
    <m/>
    <s v=""/>
    <n v="2074996"/>
    <n v="45"/>
    <s v="United States"/>
    <n v="2000"/>
    <n v="1806"/>
    <x v="20"/>
    <x v="20"/>
    <x v="6"/>
    <x v="13"/>
    <n v="1"/>
    <s v="USD"/>
    <s v="1"/>
  </r>
  <r>
    <s v="1965006-1"/>
    <d v="2020-05-18T00:00:00"/>
    <s v="May"/>
    <x v="4"/>
    <m/>
    <s v=""/>
    <n v="1429878"/>
    <n v="44"/>
    <s v="United States"/>
    <n v="2000"/>
    <n v="1935"/>
    <x v="57"/>
    <x v="56"/>
    <x v="1"/>
    <x v="20"/>
    <n v="3"/>
    <s v="USD"/>
    <s v="1"/>
  </r>
  <r>
    <s v="1965007-1"/>
    <d v="2020-05-18T00:00:00"/>
    <s v="May"/>
    <x v="4"/>
    <m/>
    <s v=""/>
    <n v="646248"/>
    <n v="14"/>
    <s v="France"/>
    <n v="350"/>
    <n v="2115"/>
    <x v="169"/>
    <x v="159"/>
    <x v="1"/>
    <x v="25"/>
    <n v="1"/>
    <s v="EUR"/>
    <n v="0.92320000000000002"/>
  </r>
  <r>
    <s v="1965008-1"/>
    <d v="2020-05-18T00:00:00"/>
    <s v="May"/>
    <x v="4"/>
    <d v="2020-05-21T00:00:00"/>
    <n v="3"/>
    <n v="504828"/>
    <n v="0"/>
    <s v="Online"/>
    <s v=""/>
    <n v="142"/>
    <x v="132"/>
    <x v="125"/>
    <x v="3"/>
    <x v="4"/>
    <n v="6"/>
    <s v="EUR"/>
    <n v="0.92320000000000002"/>
  </r>
  <r>
    <s v="1965009-1"/>
    <d v="2020-05-18T00:00:00"/>
    <s v="May"/>
    <x v="4"/>
    <d v="2020-05-21T00:00:00"/>
    <n v="3"/>
    <n v="532320"/>
    <n v="0"/>
    <s v="Online"/>
    <s v=""/>
    <n v="1381"/>
    <x v="167"/>
    <x v="157"/>
    <x v="4"/>
    <x v="29"/>
    <n v="3"/>
    <s v="EUR"/>
    <n v="0.92320000000000002"/>
  </r>
  <r>
    <s v="1965009-2"/>
    <d v="2020-05-18T00:00:00"/>
    <s v="May"/>
    <x v="4"/>
    <d v="2020-05-21T00:00:00"/>
    <n v="3"/>
    <n v="532320"/>
    <n v="0"/>
    <s v="Online"/>
    <s v=""/>
    <n v="92"/>
    <x v="116"/>
    <x v="111"/>
    <x v="7"/>
    <x v="26"/>
    <n v="1"/>
    <s v="EUR"/>
    <n v="0.92320000000000002"/>
  </r>
  <r>
    <s v="1965011-1"/>
    <d v="2020-05-18T00:00:00"/>
    <s v="May"/>
    <x v="4"/>
    <m/>
    <s v=""/>
    <n v="1716647"/>
    <n v="45"/>
    <s v="United States"/>
    <n v="2000"/>
    <n v="625"/>
    <x v="263"/>
    <x v="67"/>
    <x v="2"/>
    <x v="11"/>
    <n v="1"/>
    <s v="USD"/>
    <s v="1"/>
  </r>
  <r>
    <s v="1965011-2"/>
    <d v="2020-05-18T00:00:00"/>
    <s v="May"/>
    <x v="4"/>
    <m/>
    <s v=""/>
    <n v="1716647"/>
    <n v="45"/>
    <s v="United States"/>
    <n v="2000"/>
    <n v="406"/>
    <x v="81"/>
    <x v="80"/>
    <x v="2"/>
    <x v="3"/>
    <n v="2"/>
    <s v="USD"/>
    <s v="1"/>
  </r>
  <r>
    <s v="1965011-3"/>
    <d v="2020-05-18T00:00:00"/>
    <s v="May"/>
    <x v="4"/>
    <m/>
    <s v=""/>
    <n v="1716647"/>
    <n v="45"/>
    <s v="United States"/>
    <n v="2000"/>
    <n v="391"/>
    <x v="135"/>
    <x v="127"/>
    <x v="2"/>
    <x v="3"/>
    <n v="4"/>
    <s v="USD"/>
    <s v="1"/>
  </r>
  <r>
    <s v="1965011-4"/>
    <d v="2020-05-18T00:00:00"/>
    <s v="May"/>
    <x v="4"/>
    <m/>
    <s v=""/>
    <n v="1716647"/>
    <n v="45"/>
    <s v="United States"/>
    <n v="2000"/>
    <n v="2512"/>
    <x v="347"/>
    <x v="141"/>
    <x v="4"/>
    <x v="10"/>
    <n v="1"/>
    <s v="USD"/>
    <s v="1"/>
  </r>
  <r>
    <s v="1966001-1"/>
    <d v="2020-05-19T00:00:00"/>
    <s v="May"/>
    <x v="4"/>
    <m/>
    <s v=""/>
    <n v="1523366"/>
    <n v="65"/>
    <s v="United States"/>
    <n v="1785"/>
    <n v="107"/>
    <x v="162"/>
    <x v="152"/>
    <x v="7"/>
    <x v="26"/>
    <n v="5"/>
    <s v="USD"/>
    <s v="1"/>
  </r>
  <r>
    <s v="1966002-1"/>
    <d v="2020-05-19T00:00:00"/>
    <s v="May"/>
    <x v="4"/>
    <m/>
    <s v=""/>
    <n v="1012961"/>
    <n v="40"/>
    <s v="United Kingdom"/>
    <n v="1300"/>
    <n v="450"/>
    <x v="203"/>
    <x v="193"/>
    <x v="2"/>
    <x v="6"/>
    <n v="1"/>
    <s v="GBP"/>
    <n v="0.81769999999999998"/>
  </r>
  <r>
    <s v="1966002-2"/>
    <d v="2020-05-19T00:00:00"/>
    <s v="May"/>
    <x v="4"/>
    <m/>
    <s v=""/>
    <n v="1012961"/>
    <n v="40"/>
    <s v="United Kingdom"/>
    <n v="1300"/>
    <n v="1563"/>
    <x v="60"/>
    <x v="59"/>
    <x v="4"/>
    <x v="5"/>
    <n v="1"/>
    <s v="GBP"/>
    <n v="0.81769999999999998"/>
  </r>
  <r>
    <s v="1966002-3"/>
    <d v="2020-05-19T00:00:00"/>
    <s v="May"/>
    <x v="4"/>
    <m/>
    <s v=""/>
    <n v="1012961"/>
    <n v="40"/>
    <s v="United Kingdom"/>
    <n v="1300"/>
    <n v="53"/>
    <x v="43"/>
    <x v="43"/>
    <x v="7"/>
    <x v="18"/>
    <n v="2"/>
    <s v="GBP"/>
    <n v="0.81769999999999998"/>
  </r>
  <r>
    <s v="1966002-4"/>
    <d v="2020-05-19T00:00:00"/>
    <s v="May"/>
    <x v="4"/>
    <m/>
    <s v=""/>
    <n v="1012961"/>
    <n v="40"/>
    <s v="United Kingdom"/>
    <n v="1300"/>
    <n v="49"/>
    <x v="235"/>
    <x v="224"/>
    <x v="7"/>
    <x v="18"/>
    <n v="6"/>
    <s v="GBP"/>
    <n v="0.81769999999999998"/>
  </r>
  <r>
    <s v="1966003-1"/>
    <d v="2020-05-19T00:00:00"/>
    <s v="May"/>
    <x v="4"/>
    <m/>
    <s v=""/>
    <n v="1667987"/>
    <n v="45"/>
    <s v="United States"/>
    <n v="2000"/>
    <n v="125"/>
    <x v="16"/>
    <x v="16"/>
    <x v="3"/>
    <x v="4"/>
    <n v="6"/>
    <s v="USD"/>
    <s v="1"/>
  </r>
  <r>
    <s v="1966004-1"/>
    <d v="2020-05-19T00:00:00"/>
    <s v="May"/>
    <x v="4"/>
    <m/>
    <s v=""/>
    <n v="616327"/>
    <n v="13"/>
    <s v="France"/>
    <n v="245"/>
    <n v="2089"/>
    <x v="151"/>
    <x v="142"/>
    <x v="1"/>
    <x v="25"/>
    <n v="2"/>
    <s v="EUR"/>
    <n v="0.91320000000000001"/>
  </r>
  <r>
    <s v="1966005-1"/>
    <d v="2020-05-19T00:00:00"/>
    <s v="May"/>
    <x v="4"/>
    <d v="2020-05-22T00:00:00"/>
    <n v="3"/>
    <n v="2088572"/>
    <n v="0"/>
    <s v="Online"/>
    <s v=""/>
    <n v="1878"/>
    <x v="300"/>
    <x v="278"/>
    <x v="1"/>
    <x v="31"/>
    <n v="2"/>
    <s v="USD"/>
    <s v="1"/>
  </r>
  <r>
    <s v="1966005-2"/>
    <d v="2020-05-19T00:00:00"/>
    <s v="May"/>
    <x v="4"/>
    <d v="2020-05-22T00:00:00"/>
    <n v="3"/>
    <n v="2088572"/>
    <n v="0"/>
    <s v="Online"/>
    <s v=""/>
    <n v="1016"/>
    <x v="197"/>
    <x v="188"/>
    <x v="0"/>
    <x v="24"/>
    <n v="2"/>
    <s v="USD"/>
    <s v="1"/>
  </r>
  <r>
    <s v="1966006-1"/>
    <d v="2020-05-19T00:00:00"/>
    <s v="May"/>
    <x v="4"/>
    <m/>
    <s v=""/>
    <n v="999198"/>
    <n v="38"/>
    <s v="United Kingdom"/>
    <n v="1800"/>
    <n v="1569"/>
    <x v="288"/>
    <x v="15"/>
    <x v="4"/>
    <x v="5"/>
    <n v="1"/>
    <s v="GBP"/>
    <n v="0.81769999999999998"/>
  </r>
  <r>
    <s v="1966006-2"/>
    <d v="2020-05-19T00:00:00"/>
    <s v="May"/>
    <x v="4"/>
    <m/>
    <s v=""/>
    <n v="999198"/>
    <n v="38"/>
    <s v="United Kingdom"/>
    <n v="1800"/>
    <n v="102"/>
    <x v="148"/>
    <x v="139"/>
    <x v="7"/>
    <x v="26"/>
    <n v="4"/>
    <s v="GBP"/>
    <n v="0.81769999999999998"/>
  </r>
  <r>
    <s v="1966006-3"/>
    <d v="2020-05-19T00:00:00"/>
    <s v="May"/>
    <x v="4"/>
    <m/>
    <s v=""/>
    <n v="999198"/>
    <n v="38"/>
    <s v="United Kingdom"/>
    <n v="1800"/>
    <n v="1645"/>
    <x v="34"/>
    <x v="34"/>
    <x v="5"/>
    <x v="7"/>
    <n v="1"/>
    <s v="GBP"/>
    <n v="0.81769999999999998"/>
  </r>
  <r>
    <s v="1966006-4"/>
    <d v="2020-05-19T00:00:00"/>
    <s v="May"/>
    <x v="4"/>
    <m/>
    <s v=""/>
    <n v="999198"/>
    <n v="38"/>
    <s v="United Kingdom"/>
    <n v="1800"/>
    <n v="104"/>
    <x v="148"/>
    <x v="139"/>
    <x v="7"/>
    <x v="26"/>
    <n v="4"/>
    <s v="GBP"/>
    <n v="0.81769999999999998"/>
  </r>
  <r>
    <s v="1966007-1"/>
    <d v="2020-05-19T00:00:00"/>
    <s v="May"/>
    <x v="4"/>
    <m/>
    <s v=""/>
    <n v="1546647"/>
    <n v="61"/>
    <s v="United States"/>
    <n v="2000"/>
    <n v="418"/>
    <x v="168"/>
    <x v="158"/>
    <x v="2"/>
    <x v="6"/>
    <n v="3"/>
    <s v="USD"/>
    <s v="1"/>
  </r>
  <r>
    <s v="1966007-2"/>
    <d v="2020-05-19T00:00:00"/>
    <s v="May"/>
    <x v="4"/>
    <m/>
    <s v=""/>
    <n v="1546647"/>
    <n v="61"/>
    <s v="United States"/>
    <n v="2000"/>
    <n v="2501"/>
    <x v="211"/>
    <x v="201"/>
    <x v="4"/>
    <x v="10"/>
    <n v="3"/>
    <s v="USD"/>
    <s v="1"/>
  </r>
  <r>
    <s v="1966009-1"/>
    <d v="2020-05-19T00:00:00"/>
    <s v="May"/>
    <x v="4"/>
    <m/>
    <s v=""/>
    <n v="1081923"/>
    <n v="39"/>
    <s v="United Kingdom"/>
    <n v="2100"/>
    <n v="432"/>
    <x v="80"/>
    <x v="79"/>
    <x v="2"/>
    <x v="6"/>
    <n v="1"/>
    <s v="GBP"/>
    <n v="0.81769999999999998"/>
  </r>
  <r>
    <s v="1966010-1"/>
    <d v="2020-05-19T00:00:00"/>
    <s v="May"/>
    <x v="4"/>
    <m/>
    <s v=""/>
    <n v="385734"/>
    <n v="10"/>
    <s v="Canada"/>
    <n v="1210"/>
    <n v="531"/>
    <x v="352"/>
    <x v="327"/>
    <x v="2"/>
    <x v="30"/>
    <n v="3"/>
    <s v="CAD"/>
    <n v="1.3928"/>
  </r>
  <r>
    <s v="1966012-1"/>
    <d v="2020-05-19T00:00:00"/>
    <s v="May"/>
    <x v="4"/>
    <m/>
    <s v=""/>
    <n v="1230034"/>
    <n v="49"/>
    <s v="United States"/>
    <n v="2000"/>
    <n v="1720"/>
    <x v="33"/>
    <x v="33"/>
    <x v="6"/>
    <x v="13"/>
    <n v="1"/>
    <s v="USD"/>
    <s v="1"/>
  </r>
  <r>
    <s v="1966012-2"/>
    <d v="2020-05-19T00:00:00"/>
    <s v="May"/>
    <x v="4"/>
    <m/>
    <s v=""/>
    <n v="1230034"/>
    <n v="49"/>
    <s v="United States"/>
    <n v="2000"/>
    <n v="1604"/>
    <x v="22"/>
    <x v="22"/>
    <x v="5"/>
    <x v="7"/>
    <n v="3"/>
    <s v="USD"/>
    <s v="1"/>
  </r>
  <r>
    <s v="1966012-3"/>
    <d v="2020-05-19T00:00:00"/>
    <s v="May"/>
    <x v="4"/>
    <m/>
    <s v=""/>
    <n v="1230034"/>
    <n v="49"/>
    <s v="United States"/>
    <n v="2000"/>
    <n v="659"/>
    <x v="432"/>
    <x v="387"/>
    <x v="2"/>
    <x v="8"/>
    <n v="3"/>
    <s v="USD"/>
    <s v="1"/>
  </r>
  <r>
    <s v="1966013-1"/>
    <d v="2020-05-19T00:00:00"/>
    <s v="May"/>
    <x v="4"/>
    <m/>
    <s v=""/>
    <n v="1663333"/>
    <n v="57"/>
    <s v="United States"/>
    <n v="1645"/>
    <n v="1318"/>
    <x v="433"/>
    <x v="167"/>
    <x v="4"/>
    <x v="29"/>
    <n v="3"/>
    <s v="USD"/>
    <s v="1"/>
  </r>
  <r>
    <s v="1966014-1"/>
    <d v="2020-05-19T00:00:00"/>
    <s v="May"/>
    <x v="4"/>
    <m/>
    <s v=""/>
    <n v="1261718"/>
    <n v="59"/>
    <s v="United States"/>
    <n v="2000"/>
    <n v="1490"/>
    <x v="240"/>
    <x v="55"/>
    <x v="4"/>
    <x v="5"/>
    <n v="1"/>
    <s v="USD"/>
    <s v="1"/>
  </r>
  <r>
    <s v="1966014-2"/>
    <d v="2020-05-19T00:00:00"/>
    <s v="May"/>
    <x v="4"/>
    <m/>
    <s v=""/>
    <n v="1261718"/>
    <n v="59"/>
    <s v="United States"/>
    <n v="2000"/>
    <n v="1602"/>
    <x v="77"/>
    <x v="76"/>
    <x v="5"/>
    <x v="7"/>
    <n v="8"/>
    <s v="USD"/>
    <s v="1"/>
  </r>
  <r>
    <s v="1966014-3"/>
    <d v="2020-05-19T00:00:00"/>
    <s v="May"/>
    <x v="4"/>
    <m/>
    <s v=""/>
    <n v="1261718"/>
    <n v="59"/>
    <s v="United States"/>
    <n v="2000"/>
    <n v="2517"/>
    <x v="164"/>
    <x v="154"/>
    <x v="4"/>
    <x v="10"/>
    <n v="6"/>
    <s v="USD"/>
    <s v="1"/>
  </r>
  <r>
    <s v="1966014-4"/>
    <d v="2020-05-19T00:00:00"/>
    <s v="May"/>
    <x v="4"/>
    <m/>
    <s v=""/>
    <n v="1261718"/>
    <n v="59"/>
    <s v="United States"/>
    <n v="2000"/>
    <n v="1586"/>
    <x v="63"/>
    <x v="62"/>
    <x v="5"/>
    <x v="7"/>
    <n v="1"/>
    <s v="USD"/>
    <s v="1"/>
  </r>
  <r>
    <s v="1967000-1"/>
    <d v="2020-05-20T00:00:00"/>
    <s v="May"/>
    <x v="4"/>
    <m/>
    <s v=""/>
    <n v="1044827"/>
    <n v="36"/>
    <s v="United Kingdom"/>
    <n v="1300"/>
    <n v="1647"/>
    <x v="77"/>
    <x v="76"/>
    <x v="5"/>
    <x v="7"/>
    <n v="6"/>
    <s v="GBP"/>
    <n v="0.8155"/>
  </r>
  <r>
    <s v="1967000-2"/>
    <d v="2020-05-20T00:00:00"/>
    <s v="May"/>
    <x v="4"/>
    <m/>
    <s v=""/>
    <n v="1044827"/>
    <n v="36"/>
    <s v="United Kingdom"/>
    <n v="1300"/>
    <n v="1704"/>
    <x v="32"/>
    <x v="32"/>
    <x v="6"/>
    <x v="14"/>
    <n v="3"/>
    <s v="GBP"/>
    <n v="0.8155"/>
  </r>
  <r>
    <s v="1967002-1"/>
    <d v="2020-05-20T00:00:00"/>
    <s v="May"/>
    <x v="4"/>
    <m/>
    <s v=""/>
    <n v="872446"/>
    <n v="33"/>
    <s v="Netherlands"/>
    <n v="1540"/>
    <n v="22"/>
    <x v="390"/>
    <x v="354"/>
    <x v="7"/>
    <x v="21"/>
    <n v="3"/>
    <s v="EUR"/>
    <n v="0.91259999999999997"/>
  </r>
  <r>
    <s v="1967003-1"/>
    <d v="2020-05-20T00:00:00"/>
    <s v="May"/>
    <x v="4"/>
    <d v="2020-05-23T00:00:00"/>
    <n v="3"/>
    <n v="1292238"/>
    <n v="0"/>
    <s v="Online"/>
    <s v=""/>
    <n v="1449"/>
    <x v="38"/>
    <x v="38"/>
    <x v="4"/>
    <x v="19"/>
    <n v="2"/>
    <s v="USD"/>
    <s v="1"/>
  </r>
  <r>
    <s v="1967003-2"/>
    <d v="2020-05-20T00:00:00"/>
    <s v="May"/>
    <x v="4"/>
    <d v="2020-05-23T00:00:00"/>
    <n v="3"/>
    <n v="1292238"/>
    <n v="0"/>
    <s v="Online"/>
    <s v=""/>
    <n v="446"/>
    <x v="94"/>
    <x v="92"/>
    <x v="2"/>
    <x v="6"/>
    <n v="1"/>
    <s v="USD"/>
    <s v="1"/>
  </r>
  <r>
    <s v="1967003-3"/>
    <d v="2020-05-20T00:00:00"/>
    <s v="May"/>
    <x v="4"/>
    <d v="2020-05-23T00:00:00"/>
    <n v="3"/>
    <n v="1292238"/>
    <n v="0"/>
    <s v="Online"/>
    <s v=""/>
    <n v="1465"/>
    <x v="277"/>
    <x v="262"/>
    <x v="4"/>
    <x v="19"/>
    <n v="3"/>
    <s v="USD"/>
    <s v="1"/>
  </r>
  <r>
    <s v="1967004-1"/>
    <d v="2020-05-20T00:00:00"/>
    <s v="May"/>
    <x v="4"/>
    <m/>
    <s v=""/>
    <n v="940066"/>
    <n v="38"/>
    <s v="United Kingdom"/>
    <n v="1800"/>
    <n v="1031"/>
    <x v="67"/>
    <x v="66"/>
    <x v="0"/>
    <x v="24"/>
    <n v="1"/>
    <s v="GBP"/>
    <n v="0.8155"/>
  </r>
  <r>
    <s v="1967004-2"/>
    <d v="2020-05-20T00:00:00"/>
    <s v="May"/>
    <x v="4"/>
    <m/>
    <s v=""/>
    <n v="940066"/>
    <n v="38"/>
    <s v="United Kingdom"/>
    <n v="1800"/>
    <n v="1272"/>
    <x v="99"/>
    <x v="96"/>
    <x v="0"/>
    <x v="0"/>
    <n v="2"/>
    <s v="GBP"/>
    <n v="0.8155"/>
  </r>
  <r>
    <s v="1967004-3"/>
    <d v="2020-05-20T00:00:00"/>
    <s v="May"/>
    <x v="4"/>
    <m/>
    <s v=""/>
    <n v="940066"/>
    <n v="38"/>
    <s v="United Kingdom"/>
    <n v="1800"/>
    <n v="52"/>
    <x v="235"/>
    <x v="224"/>
    <x v="7"/>
    <x v="18"/>
    <n v="3"/>
    <s v="GBP"/>
    <n v="0.8155"/>
  </r>
  <r>
    <s v="1967004-4"/>
    <d v="2020-05-20T00:00:00"/>
    <s v="May"/>
    <x v="4"/>
    <m/>
    <s v=""/>
    <n v="940066"/>
    <n v="38"/>
    <s v="United Kingdom"/>
    <n v="1800"/>
    <n v="1782"/>
    <x v="201"/>
    <x v="192"/>
    <x v="6"/>
    <x v="13"/>
    <n v="1"/>
    <s v="GBP"/>
    <n v="0.8155"/>
  </r>
  <r>
    <s v="1967005-1"/>
    <d v="2020-05-20T00:00:00"/>
    <s v="May"/>
    <x v="4"/>
    <m/>
    <s v=""/>
    <n v="1921829"/>
    <n v="65"/>
    <s v="United States"/>
    <n v="1785"/>
    <n v="2497"/>
    <x v="18"/>
    <x v="18"/>
    <x v="4"/>
    <x v="10"/>
    <n v="3"/>
    <s v="USD"/>
    <s v="1"/>
  </r>
  <r>
    <s v="1967006-1"/>
    <d v="2020-05-20T00:00:00"/>
    <s v="May"/>
    <x v="4"/>
    <m/>
    <s v=""/>
    <n v="2001416"/>
    <n v="48"/>
    <s v="United States"/>
    <n v="1540"/>
    <n v="1687"/>
    <x v="192"/>
    <x v="183"/>
    <x v="6"/>
    <x v="14"/>
    <n v="3"/>
    <s v="USD"/>
    <s v="1"/>
  </r>
  <r>
    <s v="1967006-2"/>
    <d v="2020-05-20T00:00:00"/>
    <s v="May"/>
    <x v="4"/>
    <m/>
    <s v=""/>
    <n v="2001416"/>
    <n v="48"/>
    <s v="United States"/>
    <n v="1540"/>
    <n v="2515"/>
    <x v="164"/>
    <x v="154"/>
    <x v="4"/>
    <x v="10"/>
    <n v="1"/>
    <s v="USD"/>
    <s v="1"/>
  </r>
  <r>
    <s v="1967006-3"/>
    <d v="2020-05-20T00:00:00"/>
    <s v="May"/>
    <x v="4"/>
    <m/>
    <s v=""/>
    <n v="2001416"/>
    <n v="48"/>
    <s v="United States"/>
    <n v="1540"/>
    <n v="71"/>
    <x v="268"/>
    <x v="253"/>
    <x v="7"/>
    <x v="26"/>
    <n v="4"/>
    <s v="USD"/>
    <s v="1"/>
  </r>
  <r>
    <s v="1967007-1"/>
    <d v="2020-05-20T00:00:00"/>
    <s v="May"/>
    <x v="4"/>
    <d v="2020-05-22T00:00:00"/>
    <n v="2"/>
    <n v="1307023"/>
    <n v="0"/>
    <s v="Online"/>
    <s v=""/>
    <n v="2489"/>
    <x v="111"/>
    <x v="106"/>
    <x v="4"/>
    <x v="10"/>
    <n v="6"/>
    <s v="USD"/>
    <s v="1"/>
  </r>
  <r>
    <s v="1967008-1"/>
    <d v="2020-05-20T00:00:00"/>
    <s v="May"/>
    <x v="4"/>
    <m/>
    <s v=""/>
    <n v="1649724"/>
    <n v="55"/>
    <s v="United States"/>
    <n v="2000"/>
    <n v="444"/>
    <x v="203"/>
    <x v="193"/>
    <x v="2"/>
    <x v="6"/>
    <n v="3"/>
    <s v="USD"/>
    <s v="1"/>
  </r>
  <r>
    <s v="1967008-2"/>
    <d v="2020-05-20T00:00:00"/>
    <s v="May"/>
    <x v="4"/>
    <m/>
    <s v=""/>
    <n v="1649724"/>
    <n v="55"/>
    <s v="United States"/>
    <n v="2000"/>
    <n v="138"/>
    <x v="179"/>
    <x v="169"/>
    <x v="3"/>
    <x v="4"/>
    <n v="7"/>
    <s v="USD"/>
    <s v="1"/>
  </r>
  <r>
    <s v="1967008-3"/>
    <d v="2020-05-20T00:00:00"/>
    <s v="May"/>
    <x v="4"/>
    <m/>
    <s v=""/>
    <n v="1649724"/>
    <n v="55"/>
    <s v="United States"/>
    <n v="2000"/>
    <n v="965"/>
    <x v="175"/>
    <x v="165"/>
    <x v="0"/>
    <x v="24"/>
    <n v="5"/>
    <s v="USD"/>
    <s v="1"/>
  </r>
  <r>
    <s v="1967009-1"/>
    <d v="2020-05-20T00:00:00"/>
    <s v="May"/>
    <x v="4"/>
    <m/>
    <s v=""/>
    <n v="1129721"/>
    <n v="39"/>
    <s v="United Kingdom"/>
    <n v="2100"/>
    <n v="390"/>
    <x v="185"/>
    <x v="176"/>
    <x v="2"/>
    <x v="3"/>
    <n v="3"/>
    <s v="GBP"/>
    <n v="0.8155"/>
  </r>
  <r>
    <s v="1967010-1"/>
    <d v="2020-05-20T00:00:00"/>
    <s v="May"/>
    <x v="4"/>
    <m/>
    <s v=""/>
    <n v="1846531"/>
    <n v="44"/>
    <s v="United States"/>
    <n v="2000"/>
    <n v="145"/>
    <x v="46"/>
    <x v="46"/>
    <x v="3"/>
    <x v="4"/>
    <n v="4"/>
    <s v="USD"/>
    <s v="1"/>
  </r>
  <r>
    <s v="1967010-2"/>
    <d v="2020-05-20T00:00:00"/>
    <s v="May"/>
    <x v="4"/>
    <m/>
    <s v=""/>
    <n v="1846531"/>
    <n v="44"/>
    <s v="United States"/>
    <n v="2000"/>
    <n v="1235"/>
    <x v="314"/>
    <x v="292"/>
    <x v="0"/>
    <x v="9"/>
    <n v="2"/>
    <s v="USD"/>
    <s v="1"/>
  </r>
  <r>
    <s v="1967010-3"/>
    <d v="2020-05-20T00:00:00"/>
    <s v="May"/>
    <x v="4"/>
    <m/>
    <s v=""/>
    <n v="1846531"/>
    <n v="44"/>
    <s v="United States"/>
    <n v="2000"/>
    <n v="2001"/>
    <x v="2"/>
    <x v="2"/>
    <x v="1"/>
    <x v="2"/>
    <n v="5"/>
    <s v="USD"/>
    <s v="1"/>
  </r>
  <r>
    <s v="1967011-1"/>
    <d v="2020-05-20T00:00:00"/>
    <s v="May"/>
    <x v="4"/>
    <m/>
    <s v=""/>
    <n v="1610092"/>
    <n v="50"/>
    <s v="United States"/>
    <n v="2000"/>
    <n v="451"/>
    <x v="266"/>
    <x v="251"/>
    <x v="2"/>
    <x v="6"/>
    <n v="2"/>
    <s v="USD"/>
    <s v="1"/>
  </r>
  <r>
    <s v="1967012-1"/>
    <d v="2020-05-20T00:00:00"/>
    <s v="May"/>
    <x v="4"/>
    <m/>
    <s v=""/>
    <n v="1869727"/>
    <n v="50"/>
    <s v="United States"/>
    <n v="2000"/>
    <n v="1578"/>
    <x v="61"/>
    <x v="60"/>
    <x v="5"/>
    <x v="7"/>
    <n v="4"/>
    <s v="USD"/>
    <s v="1"/>
  </r>
  <r>
    <s v="1967012-2"/>
    <d v="2020-05-20T00:00:00"/>
    <s v="May"/>
    <x v="4"/>
    <m/>
    <s v=""/>
    <n v="1869727"/>
    <n v="50"/>
    <s v="United States"/>
    <n v="2000"/>
    <n v="1445"/>
    <x v="60"/>
    <x v="59"/>
    <x v="4"/>
    <x v="19"/>
    <n v="2"/>
    <s v="USD"/>
    <s v="1"/>
  </r>
  <r>
    <s v="1967012-3"/>
    <d v="2020-05-20T00:00:00"/>
    <s v="May"/>
    <x v="4"/>
    <m/>
    <s v=""/>
    <n v="1869727"/>
    <n v="50"/>
    <s v="United States"/>
    <n v="2000"/>
    <n v="426"/>
    <x v="80"/>
    <x v="79"/>
    <x v="2"/>
    <x v="6"/>
    <n v="4"/>
    <s v="USD"/>
    <s v="1"/>
  </r>
  <r>
    <s v="1967014-1"/>
    <d v="2020-05-20T00:00:00"/>
    <s v="May"/>
    <x v="4"/>
    <m/>
    <s v=""/>
    <n v="397698"/>
    <n v="9"/>
    <s v="Canada"/>
    <n v="1500"/>
    <n v="1491"/>
    <x v="357"/>
    <x v="302"/>
    <x v="4"/>
    <x v="5"/>
    <n v="1"/>
    <s v="CAD"/>
    <n v="1.3880999999999999"/>
  </r>
  <r>
    <s v="1967014-2"/>
    <d v="2020-05-20T00:00:00"/>
    <s v="May"/>
    <x v="4"/>
    <m/>
    <s v=""/>
    <n v="397698"/>
    <n v="9"/>
    <s v="Canada"/>
    <n v="1500"/>
    <n v="1584"/>
    <x v="18"/>
    <x v="18"/>
    <x v="5"/>
    <x v="7"/>
    <n v="1"/>
    <s v="CAD"/>
    <n v="1.3880999999999999"/>
  </r>
  <r>
    <s v="1967014-3"/>
    <d v="2020-05-20T00:00:00"/>
    <s v="May"/>
    <x v="4"/>
    <m/>
    <s v=""/>
    <n v="397698"/>
    <n v="9"/>
    <s v="Canada"/>
    <n v="1500"/>
    <n v="417"/>
    <x v="58"/>
    <x v="57"/>
    <x v="2"/>
    <x v="6"/>
    <n v="7"/>
    <s v="CAD"/>
    <n v="1.3880999999999999"/>
  </r>
  <r>
    <s v="1967014-4"/>
    <d v="2020-05-20T00:00:00"/>
    <s v="May"/>
    <x v="4"/>
    <m/>
    <s v=""/>
    <n v="397698"/>
    <n v="9"/>
    <s v="Canada"/>
    <n v="1500"/>
    <n v="1755"/>
    <x v="313"/>
    <x v="291"/>
    <x v="6"/>
    <x v="13"/>
    <n v="3"/>
    <s v="CAD"/>
    <n v="1.3880999999999999"/>
  </r>
  <r>
    <s v="1967016-1"/>
    <d v="2020-05-20T00:00:00"/>
    <s v="May"/>
    <x v="4"/>
    <m/>
    <s v=""/>
    <n v="1378568"/>
    <n v="43"/>
    <s v="United States"/>
    <n v="1190"/>
    <n v="1303"/>
    <x v="87"/>
    <x v="85"/>
    <x v="0"/>
    <x v="0"/>
    <n v="2"/>
    <s v="USD"/>
    <s v="1"/>
  </r>
  <r>
    <s v="1967016-2"/>
    <d v="2020-05-20T00:00:00"/>
    <s v="May"/>
    <x v="4"/>
    <m/>
    <s v=""/>
    <n v="1378568"/>
    <n v="43"/>
    <s v="United States"/>
    <n v="1190"/>
    <n v="799"/>
    <x v="469"/>
    <x v="416"/>
    <x v="2"/>
    <x v="16"/>
    <n v="2"/>
    <s v="USD"/>
    <s v="1"/>
  </r>
  <r>
    <s v="1967016-3"/>
    <d v="2020-05-20T00:00:00"/>
    <s v="May"/>
    <x v="4"/>
    <m/>
    <s v=""/>
    <n v="1378568"/>
    <n v="43"/>
    <s v="United States"/>
    <n v="1190"/>
    <n v="1599"/>
    <x v="34"/>
    <x v="34"/>
    <x v="5"/>
    <x v="7"/>
    <n v="2"/>
    <s v="USD"/>
    <s v="1"/>
  </r>
  <r>
    <s v="1967017-1"/>
    <d v="2020-05-20T00:00:00"/>
    <s v="May"/>
    <x v="4"/>
    <d v="2020-05-24T00:00:00"/>
    <n v="4"/>
    <n v="142335"/>
    <n v="0"/>
    <s v="Online"/>
    <s v=""/>
    <n v="399"/>
    <x v="58"/>
    <x v="57"/>
    <x v="2"/>
    <x v="3"/>
    <n v="1"/>
    <s v="AUD"/>
    <n v="1.5197000000000001"/>
  </r>
  <r>
    <s v="1967018-1"/>
    <d v="2020-05-20T00:00:00"/>
    <s v="May"/>
    <x v="4"/>
    <m/>
    <s v=""/>
    <n v="1352665"/>
    <n v="57"/>
    <s v="United States"/>
    <n v="1645"/>
    <n v="725"/>
    <x v="280"/>
    <x v="196"/>
    <x v="2"/>
    <x v="8"/>
    <n v="4"/>
    <s v="USD"/>
    <s v="1"/>
  </r>
  <r>
    <s v="1967018-2"/>
    <d v="2020-05-20T00:00:00"/>
    <s v="May"/>
    <x v="4"/>
    <m/>
    <s v=""/>
    <n v="1352665"/>
    <n v="57"/>
    <s v="United States"/>
    <n v="1645"/>
    <n v="163"/>
    <x v="6"/>
    <x v="6"/>
    <x v="3"/>
    <x v="4"/>
    <n v="1"/>
    <s v="USD"/>
    <s v="1"/>
  </r>
  <r>
    <s v="1967019-1"/>
    <d v="2020-05-20T00:00:00"/>
    <s v="May"/>
    <x v="4"/>
    <d v="2020-05-25T00:00:00"/>
    <n v="5"/>
    <n v="443855"/>
    <n v="0"/>
    <s v="Online"/>
    <s v=""/>
    <n v="94"/>
    <x v="200"/>
    <x v="191"/>
    <x v="7"/>
    <x v="26"/>
    <n v="1"/>
    <s v="EUR"/>
    <n v="0.91259999999999997"/>
  </r>
  <r>
    <s v="1967019-2"/>
    <d v="2020-05-20T00:00:00"/>
    <s v="May"/>
    <x v="4"/>
    <d v="2020-05-25T00:00:00"/>
    <n v="5"/>
    <n v="443855"/>
    <n v="0"/>
    <s v="Online"/>
    <s v=""/>
    <n v="1535"/>
    <x v="60"/>
    <x v="59"/>
    <x v="4"/>
    <x v="5"/>
    <n v="6"/>
    <s v="EUR"/>
    <n v="0.91259999999999997"/>
  </r>
  <r>
    <s v="1967020-1"/>
    <d v="2020-05-20T00:00:00"/>
    <s v="May"/>
    <x v="4"/>
    <m/>
    <s v=""/>
    <n v="1923558"/>
    <n v="47"/>
    <s v="United States"/>
    <n v="1120"/>
    <n v="662"/>
    <x v="226"/>
    <x v="216"/>
    <x v="2"/>
    <x v="8"/>
    <n v="4"/>
    <s v="USD"/>
    <s v="1"/>
  </r>
  <r>
    <s v="1967020-2"/>
    <d v="2020-05-20T00:00:00"/>
    <s v="May"/>
    <x v="4"/>
    <m/>
    <s v=""/>
    <n v="1923558"/>
    <n v="47"/>
    <s v="United States"/>
    <n v="1120"/>
    <n v="1645"/>
    <x v="34"/>
    <x v="34"/>
    <x v="5"/>
    <x v="7"/>
    <n v="1"/>
    <s v="USD"/>
    <s v="1"/>
  </r>
  <r>
    <s v="1968000-1"/>
    <d v="2020-05-21T00:00:00"/>
    <s v="May"/>
    <x v="4"/>
    <m/>
    <s v=""/>
    <n v="1696748"/>
    <n v="47"/>
    <s v="United States"/>
    <n v="1120"/>
    <n v="1456"/>
    <x v="244"/>
    <x v="231"/>
    <x v="4"/>
    <x v="19"/>
    <n v="2"/>
    <s v="USD"/>
    <s v="1"/>
  </r>
  <r>
    <s v="1968000-2"/>
    <d v="2020-05-21T00:00:00"/>
    <s v="May"/>
    <x v="4"/>
    <m/>
    <s v=""/>
    <n v="1696748"/>
    <n v="47"/>
    <s v="United States"/>
    <n v="1120"/>
    <n v="81"/>
    <x v="72"/>
    <x v="71"/>
    <x v="7"/>
    <x v="26"/>
    <n v="2"/>
    <s v="USD"/>
    <s v="1"/>
  </r>
  <r>
    <s v="1968001-1"/>
    <d v="2020-05-21T00:00:00"/>
    <s v="May"/>
    <x v="4"/>
    <m/>
    <s v=""/>
    <n v="1395464"/>
    <n v="57"/>
    <s v="United States"/>
    <n v="1645"/>
    <n v="425"/>
    <x v="165"/>
    <x v="155"/>
    <x v="2"/>
    <x v="6"/>
    <n v="2"/>
    <s v="USD"/>
    <s v="1"/>
  </r>
  <r>
    <s v="1968001-2"/>
    <d v="2020-05-21T00:00:00"/>
    <s v="May"/>
    <x v="4"/>
    <m/>
    <s v=""/>
    <n v="1395464"/>
    <n v="57"/>
    <s v="United States"/>
    <n v="1645"/>
    <n v="141"/>
    <x v="132"/>
    <x v="125"/>
    <x v="3"/>
    <x v="4"/>
    <n v="1"/>
    <s v="USD"/>
    <s v="1"/>
  </r>
  <r>
    <s v="1968002-1"/>
    <d v="2020-05-21T00:00:00"/>
    <s v="May"/>
    <x v="4"/>
    <m/>
    <s v=""/>
    <n v="1859855"/>
    <n v="53"/>
    <s v="United States"/>
    <n v="1260"/>
    <n v="87"/>
    <x v="133"/>
    <x v="75"/>
    <x v="7"/>
    <x v="26"/>
    <n v="1"/>
    <s v="USD"/>
    <s v="1"/>
  </r>
  <r>
    <s v="1968002-2"/>
    <d v="2020-05-21T00:00:00"/>
    <s v="May"/>
    <x v="4"/>
    <m/>
    <s v=""/>
    <n v="1859855"/>
    <n v="53"/>
    <s v="United States"/>
    <n v="1260"/>
    <n v="1113"/>
    <x v="163"/>
    <x v="153"/>
    <x v="0"/>
    <x v="1"/>
    <n v="4"/>
    <s v="USD"/>
    <s v="1"/>
  </r>
  <r>
    <s v="1968003-1"/>
    <d v="2020-05-21T00:00:00"/>
    <s v="May"/>
    <x v="4"/>
    <m/>
    <s v=""/>
    <n v="1756364"/>
    <n v="48"/>
    <s v="United States"/>
    <n v="1540"/>
    <n v="66"/>
    <x v="145"/>
    <x v="136"/>
    <x v="7"/>
    <x v="26"/>
    <n v="1"/>
    <s v="USD"/>
    <s v="1"/>
  </r>
  <r>
    <s v="1968004-1"/>
    <d v="2020-05-21T00:00:00"/>
    <s v="May"/>
    <x v="4"/>
    <m/>
    <s v=""/>
    <n v="1777022"/>
    <n v="47"/>
    <s v="United States"/>
    <n v="1120"/>
    <n v="1668"/>
    <x v="32"/>
    <x v="32"/>
    <x v="6"/>
    <x v="14"/>
    <n v="1"/>
    <s v="USD"/>
    <s v="1"/>
  </r>
  <r>
    <s v="1968004-2"/>
    <d v="2020-05-21T00:00:00"/>
    <s v="May"/>
    <x v="4"/>
    <m/>
    <s v=""/>
    <n v="1777022"/>
    <n v="47"/>
    <s v="United States"/>
    <n v="1120"/>
    <n v="1422"/>
    <x v="244"/>
    <x v="231"/>
    <x v="4"/>
    <x v="19"/>
    <n v="2"/>
    <s v="USD"/>
    <s v="1"/>
  </r>
  <r>
    <s v="1968004-3"/>
    <d v="2020-05-21T00:00:00"/>
    <s v="May"/>
    <x v="4"/>
    <m/>
    <s v=""/>
    <n v="1777022"/>
    <n v="47"/>
    <s v="United States"/>
    <n v="1120"/>
    <n v="1128"/>
    <x v="13"/>
    <x v="13"/>
    <x v="0"/>
    <x v="1"/>
    <n v="4"/>
    <s v="USD"/>
    <s v="1"/>
  </r>
  <r>
    <s v="1968005-1"/>
    <d v="2020-05-21T00:00:00"/>
    <s v="May"/>
    <x v="4"/>
    <m/>
    <s v=""/>
    <n v="477258"/>
    <n v="22"/>
    <s v="Germany"/>
    <n v="2000"/>
    <n v="1101"/>
    <x v="299"/>
    <x v="277"/>
    <x v="0"/>
    <x v="1"/>
    <n v="2"/>
    <s v="EUR"/>
    <n v="0.90910000000000002"/>
  </r>
  <r>
    <s v="1968005-2"/>
    <d v="2020-05-21T00:00:00"/>
    <s v="May"/>
    <x v="4"/>
    <m/>
    <s v=""/>
    <n v="477258"/>
    <n v="22"/>
    <s v="Germany"/>
    <n v="2000"/>
    <n v="1644"/>
    <x v="34"/>
    <x v="34"/>
    <x v="5"/>
    <x v="7"/>
    <n v="1"/>
    <s v="EUR"/>
    <n v="0.90910000000000002"/>
  </r>
  <r>
    <s v="1968006-1"/>
    <d v="2020-05-21T00:00:00"/>
    <s v="May"/>
    <x v="4"/>
    <m/>
    <s v=""/>
    <n v="1828828"/>
    <n v="53"/>
    <s v="United States"/>
    <n v="1260"/>
    <n v="662"/>
    <x v="226"/>
    <x v="216"/>
    <x v="2"/>
    <x v="8"/>
    <n v="9"/>
    <s v="USD"/>
    <s v="1"/>
  </r>
  <r>
    <s v="1968007-1"/>
    <d v="2020-05-21T00:00:00"/>
    <s v="May"/>
    <x v="4"/>
    <m/>
    <s v=""/>
    <n v="567032"/>
    <n v="24"/>
    <s v="Germany"/>
    <n v="1855"/>
    <n v="98"/>
    <x v="222"/>
    <x v="212"/>
    <x v="7"/>
    <x v="26"/>
    <n v="2"/>
    <s v="EUR"/>
    <n v="0.90910000000000002"/>
  </r>
  <r>
    <s v="1968007-2"/>
    <d v="2020-05-21T00:00:00"/>
    <s v="May"/>
    <x v="4"/>
    <m/>
    <s v=""/>
    <n v="567032"/>
    <n v="24"/>
    <s v="Germany"/>
    <n v="1855"/>
    <n v="622"/>
    <x v="364"/>
    <x v="336"/>
    <x v="2"/>
    <x v="11"/>
    <n v="3"/>
    <s v="EUR"/>
    <n v="0.90910000000000002"/>
  </r>
  <r>
    <s v="1968007-3"/>
    <d v="2020-05-21T00:00:00"/>
    <s v="May"/>
    <x v="4"/>
    <m/>
    <s v=""/>
    <n v="567032"/>
    <n v="24"/>
    <s v="Germany"/>
    <n v="1855"/>
    <n v="1689"/>
    <x v="36"/>
    <x v="99"/>
    <x v="6"/>
    <x v="14"/>
    <n v="2"/>
    <s v="EUR"/>
    <n v="0.90910000000000002"/>
  </r>
  <r>
    <s v="1968008-1"/>
    <d v="2020-05-21T00:00:00"/>
    <s v="May"/>
    <x v="4"/>
    <m/>
    <s v=""/>
    <n v="1170323"/>
    <n v="38"/>
    <s v="United Kingdom"/>
    <n v="1800"/>
    <n v="1366"/>
    <x v="125"/>
    <x v="118"/>
    <x v="4"/>
    <x v="29"/>
    <n v="2"/>
    <s v="GBP"/>
    <n v="0.81769999999999998"/>
  </r>
  <r>
    <s v="1968008-2"/>
    <d v="2020-05-21T00:00:00"/>
    <s v="May"/>
    <x v="4"/>
    <m/>
    <s v=""/>
    <n v="1170323"/>
    <n v="38"/>
    <s v="United Kingdom"/>
    <n v="1800"/>
    <n v="668"/>
    <x v="258"/>
    <x v="244"/>
    <x v="2"/>
    <x v="8"/>
    <n v="2"/>
    <s v="GBP"/>
    <n v="0.81769999999999998"/>
  </r>
  <r>
    <s v="1968008-3"/>
    <d v="2020-05-21T00:00:00"/>
    <s v="May"/>
    <x v="4"/>
    <m/>
    <s v=""/>
    <n v="1170323"/>
    <n v="38"/>
    <s v="United Kingdom"/>
    <n v="1800"/>
    <n v="696"/>
    <x v="280"/>
    <x v="196"/>
    <x v="2"/>
    <x v="8"/>
    <n v="1"/>
    <s v="GBP"/>
    <n v="0.81769999999999998"/>
  </r>
  <r>
    <s v="1968009-1"/>
    <d v="2020-05-21T00:00:00"/>
    <s v="May"/>
    <x v="4"/>
    <m/>
    <s v=""/>
    <n v="1945363"/>
    <n v="57"/>
    <s v="United States"/>
    <n v="1645"/>
    <n v="1647"/>
    <x v="77"/>
    <x v="76"/>
    <x v="5"/>
    <x v="7"/>
    <n v="2"/>
    <s v="USD"/>
    <s v="1"/>
  </r>
  <r>
    <s v="1968009-2"/>
    <d v="2020-05-21T00:00:00"/>
    <s v="May"/>
    <x v="4"/>
    <m/>
    <s v=""/>
    <n v="1945363"/>
    <n v="57"/>
    <s v="United States"/>
    <n v="1645"/>
    <n v="1813"/>
    <x v="20"/>
    <x v="20"/>
    <x v="6"/>
    <x v="13"/>
    <n v="3"/>
    <s v="USD"/>
    <s v="1"/>
  </r>
  <r>
    <s v="1968010-1"/>
    <d v="2020-05-21T00:00:00"/>
    <s v="May"/>
    <x v="4"/>
    <m/>
    <s v=""/>
    <n v="936889"/>
    <n v="42"/>
    <s v="United Kingdom"/>
    <n v="1900"/>
    <n v="916"/>
    <x v="44"/>
    <x v="44"/>
    <x v="2"/>
    <x v="16"/>
    <n v="3"/>
    <s v="GBP"/>
    <n v="0.81769999999999998"/>
  </r>
  <r>
    <s v="1968011-1"/>
    <d v="2020-05-21T00:00:00"/>
    <s v="May"/>
    <x v="4"/>
    <m/>
    <s v=""/>
    <n v="497839"/>
    <n v="27"/>
    <s v="Germany"/>
    <n v="2000"/>
    <n v="445"/>
    <x v="266"/>
    <x v="251"/>
    <x v="2"/>
    <x v="6"/>
    <n v="2"/>
    <s v="EUR"/>
    <n v="0.90910000000000002"/>
  </r>
  <r>
    <s v="1968011-2"/>
    <d v="2020-05-21T00:00:00"/>
    <s v="May"/>
    <x v="4"/>
    <m/>
    <s v=""/>
    <n v="497839"/>
    <n v="27"/>
    <s v="Germany"/>
    <n v="2000"/>
    <n v="437"/>
    <x v="80"/>
    <x v="79"/>
    <x v="2"/>
    <x v="6"/>
    <n v="1"/>
    <s v="EUR"/>
    <n v="0.90910000000000002"/>
  </r>
  <r>
    <s v="1968011-3"/>
    <d v="2020-05-21T00:00:00"/>
    <s v="May"/>
    <x v="4"/>
    <m/>
    <s v=""/>
    <n v="497839"/>
    <n v="27"/>
    <s v="Germany"/>
    <n v="2000"/>
    <n v="1609"/>
    <x v="22"/>
    <x v="22"/>
    <x v="5"/>
    <x v="7"/>
    <n v="2"/>
    <s v="EUR"/>
    <n v="0.90910000000000002"/>
  </r>
  <r>
    <s v="1968011-4"/>
    <d v="2020-05-21T00:00:00"/>
    <s v="May"/>
    <x v="4"/>
    <m/>
    <s v=""/>
    <n v="497839"/>
    <n v="27"/>
    <s v="Germany"/>
    <n v="2000"/>
    <n v="853"/>
    <x v="359"/>
    <x v="331"/>
    <x v="2"/>
    <x v="16"/>
    <n v="1"/>
    <s v="EUR"/>
    <n v="0.90910000000000002"/>
  </r>
  <r>
    <s v="1968012-1"/>
    <d v="2020-05-21T00:00:00"/>
    <s v="May"/>
    <x v="4"/>
    <m/>
    <s v=""/>
    <n v="504517"/>
    <n v="26"/>
    <s v="Germany"/>
    <n v="350"/>
    <n v="61"/>
    <x v="37"/>
    <x v="37"/>
    <x v="7"/>
    <x v="18"/>
    <n v="1"/>
    <s v="EUR"/>
    <n v="0.90910000000000002"/>
  </r>
  <r>
    <s v="1968012-2"/>
    <d v="2020-05-21T00:00:00"/>
    <s v="May"/>
    <x v="4"/>
    <m/>
    <s v=""/>
    <n v="504517"/>
    <n v="26"/>
    <s v="Germany"/>
    <n v="350"/>
    <n v="443"/>
    <x v="183"/>
    <x v="174"/>
    <x v="2"/>
    <x v="6"/>
    <n v="3"/>
    <s v="EUR"/>
    <n v="0.90910000000000002"/>
  </r>
  <r>
    <s v="1968012-3"/>
    <d v="2020-05-21T00:00:00"/>
    <s v="May"/>
    <x v="4"/>
    <m/>
    <s v=""/>
    <n v="504517"/>
    <n v="26"/>
    <s v="Germany"/>
    <n v="350"/>
    <n v="2499"/>
    <x v="211"/>
    <x v="201"/>
    <x v="4"/>
    <x v="10"/>
    <n v="1"/>
    <s v="EUR"/>
    <n v="0.90910000000000002"/>
  </r>
  <r>
    <s v="1968013-1"/>
    <d v="2020-05-21T00:00:00"/>
    <s v="May"/>
    <x v="4"/>
    <m/>
    <s v=""/>
    <n v="1412621"/>
    <n v="49"/>
    <s v="United States"/>
    <n v="2000"/>
    <n v="495"/>
    <x v="123"/>
    <x v="116"/>
    <x v="2"/>
    <x v="30"/>
    <n v="2"/>
    <s v="USD"/>
    <s v="1"/>
  </r>
  <r>
    <s v="1968013-2"/>
    <d v="2020-05-21T00:00:00"/>
    <s v="May"/>
    <x v="4"/>
    <m/>
    <s v=""/>
    <n v="1412621"/>
    <n v="49"/>
    <s v="United States"/>
    <n v="2000"/>
    <n v="2517"/>
    <x v="164"/>
    <x v="154"/>
    <x v="4"/>
    <x v="10"/>
    <n v="1"/>
    <s v="USD"/>
    <s v="1"/>
  </r>
  <r>
    <s v="1968014-1"/>
    <d v="2020-05-21T00:00:00"/>
    <s v="May"/>
    <x v="4"/>
    <m/>
    <s v=""/>
    <n v="1980266"/>
    <n v="45"/>
    <s v="United States"/>
    <n v="2000"/>
    <n v="1431"/>
    <x v="315"/>
    <x v="293"/>
    <x v="4"/>
    <x v="19"/>
    <n v="1"/>
    <s v="USD"/>
    <s v="1"/>
  </r>
  <r>
    <s v="1968014-2"/>
    <d v="2020-05-21T00:00:00"/>
    <s v="May"/>
    <x v="4"/>
    <m/>
    <s v=""/>
    <n v="1980266"/>
    <n v="45"/>
    <s v="United States"/>
    <n v="2000"/>
    <n v="1350"/>
    <x v="115"/>
    <x v="110"/>
    <x v="4"/>
    <x v="29"/>
    <n v="1"/>
    <s v="USD"/>
    <s v="1"/>
  </r>
  <r>
    <s v="1968014-3"/>
    <d v="2020-05-21T00:00:00"/>
    <s v="May"/>
    <x v="4"/>
    <m/>
    <s v=""/>
    <n v="1980266"/>
    <n v="45"/>
    <s v="United States"/>
    <n v="2000"/>
    <n v="886"/>
    <x v="435"/>
    <x v="389"/>
    <x v="2"/>
    <x v="16"/>
    <n v="2"/>
    <s v="USD"/>
    <s v="1"/>
  </r>
  <r>
    <s v="1968015-1"/>
    <d v="2020-05-21T00:00:00"/>
    <s v="May"/>
    <x v="4"/>
    <m/>
    <s v=""/>
    <n v="1618248"/>
    <n v="50"/>
    <s v="United States"/>
    <n v="2000"/>
    <n v="1682"/>
    <x v="190"/>
    <x v="181"/>
    <x v="6"/>
    <x v="14"/>
    <n v="3"/>
    <s v="USD"/>
    <s v="1"/>
  </r>
  <r>
    <s v="1968015-2"/>
    <d v="2020-05-21T00:00:00"/>
    <s v="May"/>
    <x v="4"/>
    <m/>
    <s v=""/>
    <n v="1618248"/>
    <n v="50"/>
    <s v="United States"/>
    <n v="2000"/>
    <n v="1671"/>
    <x v="36"/>
    <x v="36"/>
    <x v="6"/>
    <x v="14"/>
    <n v="1"/>
    <s v="USD"/>
    <s v="1"/>
  </r>
  <r>
    <s v="1968015-3"/>
    <d v="2020-05-21T00:00:00"/>
    <s v="May"/>
    <x v="4"/>
    <m/>
    <s v=""/>
    <n v="1618248"/>
    <n v="50"/>
    <s v="United States"/>
    <n v="2000"/>
    <n v="454"/>
    <x v="59"/>
    <x v="58"/>
    <x v="2"/>
    <x v="6"/>
    <n v="2"/>
    <s v="USD"/>
    <s v="1"/>
  </r>
  <r>
    <s v="1968015-4"/>
    <d v="2020-05-21T00:00:00"/>
    <s v="May"/>
    <x v="4"/>
    <m/>
    <s v=""/>
    <n v="1618248"/>
    <n v="50"/>
    <s v="United States"/>
    <n v="2000"/>
    <n v="175"/>
    <x v="238"/>
    <x v="227"/>
    <x v="3"/>
    <x v="28"/>
    <n v="3"/>
    <s v="USD"/>
    <s v="1"/>
  </r>
  <r>
    <s v="1968016-1"/>
    <d v="2020-05-21T00:00:00"/>
    <s v="May"/>
    <x v="4"/>
    <m/>
    <s v=""/>
    <n v="1886776"/>
    <n v="59"/>
    <s v="United States"/>
    <n v="2000"/>
    <n v="1899"/>
    <x v="57"/>
    <x v="56"/>
    <x v="1"/>
    <x v="20"/>
    <n v="1"/>
    <s v="USD"/>
    <s v="1"/>
  </r>
  <r>
    <s v="1968017-1"/>
    <d v="2020-05-21T00:00:00"/>
    <s v="May"/>
    <x v="4"/>
    <d v="2020-05-25T00:00:00"/>
    <n v="4"/>
    <n v="178612"/>
    <n v="0"/>
    <s v="Online"/>
    <s v=""/>
    <n v="1327"/>
    <x v="92"/>
    <x v="90"/>
    <x v="4"/>
    <x v="29"/>
    <n v="3"/>
    <s v="AUD"/>
    <n v="1.5190999999999999"/>
  </r>
  <r>
    <s v="1968018-1"/>
    <d v="2020-05-21T00:00:00"/>
    <s v="May"/>
    <x v="4"/>
    <m/>
    <s v=""/>
    <n v="753461"/>
    <n v="30"/>
    <s v="Italy"/>
    <n v="2100"/>
    <n v="2044"/>
    <x v="120"/>
    <x v="170"/>
    <x v="1"/>
    <x v="2"/>
    <n v="3"/>
    <s v="EUR"/>
    <n v="0.90910000000000002"/>
  </r>
  <r>
    <s v="1968018-2"/>
    <d v="2020-05-21T00:00:00"/>
    <s v="May"/>
    <x v="4"/>
    <m/>
    <s v=""/>
    <n v="753461"/>
    <n v="30"/>
    <s v="Italy"/>
    <n v="2100"/>
    <n v="1694"/>
    <x v="24"/>
    <x v="24"/>
    <x v="6"/>
    <x v="14"/>
    <n v="2"/>
    <s v="EUR"/>
    <n v="0.90910000000000002"/>
  </r>
  <r>
    <s v="1968019-1"/>
    <d v="2020-05-21T00:00:00"/>
    <s v="May"/>
    <x v="4"/>
    <m/>
    <s v=""/>
    <n v="292911"/>
    <n v="10"/>
    <s v="Canada"/>
    <n v="1210"/>
    <n v="435"/>
    <x v="168"/>
    <x v="158"/>
    <x v="2"/>
    <x v="6"/>
    <n v="1"/>
    <s v="CAD"/>
    <n v="1.3917999999999999"/>
  </r>
  <r>
    <s v="1968019-2"/>
    <d v="2020-05-21T00:00:00"/>
    <s v="May"/>
    <x v="4"/>
    <m/>
    <s v=""/>
    <n v="292911"/>
    <n v="10"/>
    <s v="Canada"/>
    <n v="1210"/>
    <n v="104"/>
    <x v="148"/>
    <x v="139"/>
    <x v="7"/>
    <x v="26"/>
    <n v="3"/>
    <s v="CAD"/>
    <n v="1.3917999999999999"/>
  </r>
  <r>
    <s v="1968020-1"/>
    <d v="2020-05-21T00:00:00"/>
    <s v="May"/>
    <x v="4"/>
    <m/>
    <s v=""/>
    <n v="844208"/>
    <n v="31"/>
    <s v="Netherlands"/>
    <n v="1085"/>
    <n v="430"/>
    <x v="168"/>
    <x v="158"/>
    <x v="2"/>
    <x v="6"/>
    <n v="5"/>
    <s v="EUR"/>
    <n v="0.90910000000000002"/>
  </r>
  <r>
    <s v="1968020-2"/>
    <d v="2020-05-21T00:00:00"/>
    <s v="May"/>
    <x v="4"/>
    <m/>
    <s v=""/>
    <n v="844208"/>
    <n v="31"/>
    <s v="Netherlands"/>
    <n v="1085"/>
    <n v="715"/>
    <x v="394"/>
    <x v="206"/>
    <x v="2"/>
    <x v="8"/>
    <n v="7"/>
    <s v="EUR"/>
    <n v="0.90910000000000002"/>
  </r>
  <r>
    <s v="1968021-1"/>
    <d v="2020-05-21T00:00:00"/>
    <s v="May"/>
    <x v="4"/>
    <m/>
    <s v=""/>
    <n v="252769"/>
    <n v="8"/>
    <s v="Canada"/>
    <n v="2105"/>
    <n v="1593"/>
    <x v="17"/>
    <x v="17"/>
    <x v="5"/>
    <x v="7"/>
    <n v="1"/>
    <s v="CAD"/>
    <n v="1.3917999999999999"/>
  </r>
  <r>
    <s v="1969000-1"/>
    <d v="2020-05-22T00:00:00"/>
    <s v="May"/>
    <x v="4"/>
    <m/>
    <s v=""/>
    <n v="1178379"/>
    <n v="38"/>
    <s v="United Kingdom"/>
    <n v="1800"/>
    <n v="1091"/>
    <x v="95"/>
    <x v="93"/>
    <x v="0"/>
    <x v="1"/>
    <n v="1"/>
    <s v="GBP"/>
    <n v="0.82140000000000002"/>
  </r>
  <r>
    <s v="1969000-2"/>
    <d v="2020-05-22T00:00:00"/>
    <s v="May"/>
    <x v="4"/>
    <m/>
    <s v=""/>
    <n v="1178379"/>
    <n v="38"/>
    <s v="United Kingdom"/>
    <n v="1800"/>
    <n v="1699"/>
    <x v="192"/>
    <x v="183"/>
    <x v="6"/>
    <x v="14"/>
    <n v="3"/>
    <s v="GBP"/>
    <n v="0.82140000000000002"/>
  </r>
  <r>
    <s v="1969001-1"/>
    <d v="2020-05-22T00:00:00"/>
    <s v="May"/>
    <x v="4"/>
    <d v="2020-05-29T00:00:00"/>
    <n v="7"/>
    <n v="522979"/>
    <n v="0"/>
    <s v="Online"/>
    <s v=""/>
    <n v="156"/>
    <x v="27"/>
    <x v="27"/>
    <x v="3"/>
    <x v="4"/>
    <n v="2"/>
    <s v="EUR"/>
    <n v="0.91710000000000003"/>
  </r>
  <r>
    <s v="1969002-1"/>
    <d v="2020-05-22T00:00:00"/>
    <s v="May"/>
    <x v="4"/>
    <m/>
    <s v=""/>
    <n v="514540"/>
    <n v="23"/>
    <s v="Germany"/>
    <n v="1365"/>
    <n v="457"/>
    <x v="94"/>
    <x v="92"/>
    <x v="2"/>
    <x v="6"/>
    <n v="2"/>
    <s v="EUR"/>
    <n v="0.91710000000000003"/>
  </r>
  <r>
    <s v="1969002-2"/>
    <d v="2020-05-22T00:00:00"/>
    <s v="May"/>
    <x v="4"/>
    <m/>
    <s v=""/>
    <n v="514540"/>
    <n v="23"/>
    <s v="Germany"/>
    <n v="1365"/>
    <n v="459"/>
    <x v="59"/>
    <x v="58"/>
    <x v="2"/>
    <x v="6"/>
    <n v="2"/>
    <s v="EUR"/>
    <n v="0.91710000000000003"/>
  </r>
  <r>
    <s v="1969003-1"/>
    <d v="2020-05-22T00:00:00"/>
    <s v="May"/>
    <x v="4"/>
    <m/>
    <s v=""/>
    <n v="1233629"/>
    <n v="43"/>
    <s v="United States"/>
    <n v="1190"/>
    <n v="1574"/>
    <x v="70"/>
    <x v="69"/>
    <x v="5"/>
    <x v="7"/>
    <n v="4"/>
    <s v="USD"/>
    <s v="1"/>
  </r>
  <r>
    <s v="1969003-2"/>
    <d v="2020-05-22T00:00:00"/>
    <s v="May"/>
    <x v="4"/>
    <m/>
    <s v=""/>
    <n v="1233629"/>
    <n v="43"/>
    <s v="United States"/>
    <n v="1190"/>
    <n v="2015"/>
    <x v="77"/>
    <x v="76"/>
    <x v="1"/>
    <x v="2"/>
    <n v="2"/>
    <s v="USD"/>
    <s v="1"/>
  </r>
  <r>
    <s v="1969003-3"/>
    <d v="2020-05-22T00:00:00"/>
    <s v="May"/>
    <x v="4"/>
    <m/>
    <s v=""/>
    <n v="1233629"/>
    <n v="43"/>
    <s v="United States"/>
    <n v="1190"/>
    <n v="1909"/>
    <x v="39"/>
    <x v="39"/>
    <x v="1"/>
    <x v="20"/>
    <n v="3"/>
    <s v="USD"/>
    <s v="1"/>
  </r>
  <r>
    <s v="1969003-4"/>
    <d v="2020-05-22T00:00:00"/>
    <s v="May"/>
    <x v="4"/>
    <m/>
    <s v=""/>
    <n v="1233629"/>
    <n v="43"/>
    <s v="United States"/>
    <n v="1190"/>
    <n v="396"/>
    <x v="185"/>
    <x v="176"/>
    <x v="2"/>
    <x v="3"/>
    <n v="2"/>
    <s v="USD"/>
    <s v="1"/>
  </r>
  <r>
    <s v="1969003-5"/>
    <d v="2020-05-22T00:00:00"/>
    <s v="May"/>
    <x v="4"/>
    <m/>
    <s v=""/>
    <n v="1233629"/>
    <n v="43"/>
    <s v="United States"/>
    <n v="1190"/>
    <n v="1696"/>
    <x v="177"/>
    <x v="167"/>
    <x v="6"/>
    <x v="14"/>
    <n v="1"/>
    <s v="USD"/>
    <s v="1"/>
  </r>
  <r>
    <s v="1969004-1"/>
    <d v="2020-05-22T00:00:00"/>
    <s v="May"/>
    <x v="4"/>
    <d v="2020-05-27T00:00:00"/>
    <n v="5"/>
    <n v="1514787"/>
    <n v="0"/>
    <s v="Online"/>
    <s v=""/>
    <n v="159"/>
    <x v="233"/>
    <x v="222"/>
    <x v="3"/>
    <x v="4"/>
    <n v="5"/>
    <s v="USD"/>
    <s v="1"/>
  </r>
  <r>
    <s v="1969004-2"/>
    <d v="2020-05-22T00:00:00"/>
    <s v="May"/>
    <x v="4"/>
    <d v="2020-05-27T00:00:00"/>
    <n v="5"/>
    <n v="1514787"/>
    <n v="0"/>
    <s v="Online"/>
    <s v=""/>
    <n v="1570"/>
    <x v="369"/>
    <x v="339"/>
    <x v="4"/>
    <x v="5"/>
    <n v="6"/>
    <s v="USD"/>
    <s v="1"/>
  </r>
  <r>
    <s v="1969005-1"/>
    <d v="2020-05-22T00:00:00"/>
    <s v="May"/>
    <x v="4"/>
    <m/>
    <s v=""/>
    <n v="1518244"/>
    <n v="62"/>
    <s v="United States"/>
    <n v="1120"/>
    <n v="826"/>
    <x v="461"/>
    <x v="411"/>
    <x v="2"/>
    <x v="16"/>
    <n v="3"/>
    <s v="USD"/>
    <s v="1"/>
  </r>
  <r>
    <s v="1969005-2"/>
    <d v="2020-05-22T00:00:00"/>
    <s v="May"/>
    <x v="4"/>
    <m/>
    <s v=""/>
    <n v="1518244"/>
    <n v="62"/>
    <s v="United States"/>
    <n v="1120"/>
    <n v="1309"/>
    <x v="153"/>
    <x v="144"/>
    <x v="0"/>
    <x v="0"/>
    <n v="6"/>
    <s v="USD"/>
    <s v="1"/>
  </r>
  <r>
    <s v="1969006-1"/>
    <d v="2020-05-22T00:00:00"/>
    <s v="May"/>
    <x v="4"/>
    <m/>
    <s v=""/>
    <n v="1777025"/>
    <n v="47"/>
    <s v="United States"/>
    <n v="1120"/>
    <n v="1840"/>
    <x v="297"/>
    <x v="275"/>
    <x v="1"/>
    <x v="31"/>
    <n v="1"/>
    <s v="USD"/>
    <s v="1"/>
  </r>
  <r>
    <s v="1969006-2"/>
    <d v="2020-05-22T00:00:00"/>
    <s v="May"/>
    <x v="4"/>
    <m/>
    <s v=""/>
    <n v="1777025"/>
    <n v="47"/>
    <s v="United States"/>
    <n v="1120"/>
    <n v="1457"/>
    <x v="84"/>
    <x v="83"/>
    <x v="4"/>
    <x v="19"/>
    <n v="5"/>
    <s v="USD"/>
    <s v="1"/>
  </r>
  <r>
    <s v="1969006-3"/>
    <d v="2020-05-22T00:00:00"/>
    <s v="May"/>
    <x v="4"/>
    <m/>
    <s v=""/>
    <n v="1777025"/>
    <n v="47"/>
    <s v="United States"/>
    <n v="1120"/>
    <n v="1385"/>
    <x v="167"/>
    <x v="157"/>
    <x v="4"/>
    <x v="29"/>
    <n v="9"/>
    <s v="USD"/>
    <s v="1"/>
  </r>
  <r>
    <s v="1969006-4"/>
    <d v="2020-05-22T00:00:00"/>
    <s v="May"/>
    <x v="4"/>
    <m/>
    <s v=""/>
    <n v="1777025"/>
    <n v="47"/>
    <s v="United States"/>
    <n v="1120"/>
    <n v="757"/>
    <x v="476"/>
    <x v="422"/>
    <x v="2"/>
    <x v="16"/>
    <n v="2"/>
    <s v="USD"/>
    <s v="1"/>
  </r>
  <r>
    <s v="1969007-1"/>
    <d v="2020-05-22T00:00:00"/>
    <s v="May"/>
    <x v="4"/>
    <m/>
    <s v=""/>
    <n v="1878834"/>
    <n v="47"/>
    <s v="United States"/>
    <n v="1120"/>
    <n v="199"/>
    <x v="52"/>
    <x v="52"/>
    <x v="3"/>
    <x v="23"/>
    <n v="1"/>
    <s v="USD"/>
    <s v="1"/>
  </r>
  <r>
    <s v="1969007-2"/>
    <d v="2020-05-22T00:00:00"/>
    <s v="May"/>
    <x v="4"/>
    <m/>
    <s v=""/>
    <n v="1878834"/>
    <n v="47"/>
    <s v="United States"/>
    <n v="1120"/>
    <n v="771"/>
    <x v="97"/>
    <x v="95"/>
    <x v="2"/>
    <x v="16"/>
    <n v="4"/>
    <s v="USD"/>
    <s v="1"/>
  </r>
  <r>
    <s v="1969007-3"/>
    <d v="2020-05-22T00:00:00"/>
    <s v="May"/>
    <x v="4"/>
    <m/>
    <s v=""/>
    <n v="1878834"/>
    <n v="47"/>
    <s v="United States"/>
    <n v="1120"/>
    <n v="486"/>
    <x v="86"/>
    <x v="84"/>
    <x v="2"/>
    <x v="30"/>
    <n v="2"/>
    <s v="USD"/>
    <s v="1"/>
  </r>
  <r>
    <s v="1969007-4"/>
    <d v="2020-05-22T00:00:00"/>
    <s v="May"/>
    <x v="4"/>
    <m/>
    <s v=""/>
    <n v="1878834"/>
    <n v="47"/>
    <s v="United States"/>
    <n v="1120"/>
    <n v="1584"/>
    <x v="18"/>
    <x v="18"/>
    <x v="5"/>
    <x v="7"/>
    <n v="5"/>
    <s v="USD"/>
    <s v="1"/>
  </r>
  <r>
    <s v="1969007-5"/>
    <d v="2020-05-22T00:00:00"/>
    <s v="May"/>
    <x v="4"/>
    <m/>
    <s v=""/>
    <n v="1878834"/>
    <n v="47"/>
    <s v="United States"/>
    <n v="1120"/>
    <n v="681"/>
    <x v="171"/>
    <x v="161"/>
    <x v="2"/>
    <x v="8"/>
    <n v="2"/>
    <s v="USD"/>
    <s v="1"/>
  </r>
  <r>
    <s v="1969007-6"/>
    <d v="2020-05-22T00:00:00"/>
    <s v="May"/>
    <x v="4"/>
    <m/>
    <s v=""/>
    <n v="1878834"/>
    <n v="47"/>
    <s v="United States"/>
    <n v="1120"/>
    <n v="962"/>
    <x v="75"/>
    <x v="74"/>
    <x v="0"/>
    <x v="24"/>
    <n v="1"/>
    <s v="USD"/>
    <s v="1"/>
  </r>
  <r>
    <s v="1969007-7"/>
    <d v="2020-05-22T00:00:00"/>
    <s v="May"/>
    <x v="4"/>
    <m/>
    <s v=""/>
    <n v="1878834"/>
    <n v="47"/>
    <s v="United States"/>
    <n v="1120"/>
    <n v="2489"/>
    <x v="111"/>
    <x v="106"/>
    <x v="4"/>
    <x v="10"/>
    <n v="1"/>
    <s v="USD"/>
    <s v="1"/>
  </r>
  <r>
    <s v="1969008-1"/>
    <d v="2020-05-22T00:00:00"/>
    <s v="May"/>
    <x v="4"/>
    <d v="2020-05-25T00:00:00"/>
    <n v="3"/>
    <n v="1885279"/>
    <n v="0"/>
    <s v="Online"/>
    <s v=""/>
    <n v="1924"/>
    <x v="132"/>
    <x v="125"/>
    <x v="1"/>
    <x v="20"/>
    <n v="4"/>
    <s v="USD"/>
    <s v="1"/>
  </r>
  <r>
    <s v="1969009-1"/>
    <d v="2020-05-22T00:00:00"/>
    <s v="May"/>
    <x v="4"/>
    <m/>
    <s v=""/>
    <n v="646010"/>
    <n v="16"/>
    <s v="France"/>
    <n v="385"/>
    <n v="2104"/>
    <x v="151"/>
    <x v="142"/>
    <x v="1"/>
    <x v="25"/>
    <n v="3"/>
    <s v="EUR"/>
    <n v="0.91710000000000003"/>
  </r>
  <r>
    <s v="1969009-2"/>
    <d v="2020-05-22T00:00:00"/>
    <s v="May"/>
    <x v="4"/>
    <m/>
    <s v=""/>
    <n v="646010"/>
    <n v="16"/>
    <s v="France"/>
    <n v="385"/>
    <n v="552"/>
    <x v="400"/>
    <x v="361"/>
    <x v="2"/>
    <x v="11"/>
    <n v="1"/>
    <s v="EUR"/>
    <n v="0.91710000000000003"/>
  </r>
  <r>
    <s v="1969009-3"/>
    <d v="2020-05-22T00:00:00"/>
    <s v="May"/>
    <x v="4"/>
    <m/>
    <s v=""/>
    <n v="646010"/>
    <n v="16"/>
    <s v="France"/>
    <n v="385"/>
    <n v="421"/>
    <x v="8"/>
    <x v="8"/>
    <x v="2"/>
    <x v="6"/>
    <n v="2"/>
    <s v="EUR"/>
    <n v="0.91710000000000003"/>
  </r>
  <r>
    <s v="1969009-4"/>
    <d v="2020-05-22T00:00:00"/>
    <s v="May"/>
    <x v="4"/>
    <m/>
    <s v=""/>
    <n v="646010"/>
    <n v="16"/>
    <s v="France"/>
    <n v="385"/>
    <n v="1332"/>
    <x v="248"/>
    <x v="235"/>
    <x v="4"/>
    <x v="29"/>
    <n v="1"/>
    <s v="EUR"/>
    <n v="0.91710000000000003"/>
  </r>
  <r>
    <s v="1969010-1"/>
    <d v="2020-05-22T00:00:00"/>
    <s v="May"/>
    <x v="4"/>
    <m/>
    <s v=""/>
    <n v="1415255"/>
    <n v="49"/>
    <s v="United States"/>
    <n v="2000"/>
    <n v="267"/>
    <x v="100"/>
    <x v="97"/>
    <x v="3"/>
    <x v="23"/>
    <n v="6"/>
    <s v="USD"/>
    <s v="1"/>
  </r>
  <r>
    <s v="1969010-2"/>
    <d v="2020-05-22T00:00:00"/>
    <s v="May"/>
    <x v="4"/>
    <m/>
    <s v=""/>
    <n v="1415255"/>
    <n v="49"/>
    <s v="United States"/>
    <n v="2000"/>
    <n v="1753"/>
    <x v="409"/>
    <x v="367"/>
    <x v="6"/>
    <x v="13"/>
    <n v="5"/>
    <s v="USD"/>
    <s v="1"/>
  </r>
  <r>
    <s v="1969010-3"/>
    <d v="2020-05-22T00:00:00"/>
    <s v="May"/>
    <x v="4"/>
    <m/>
    <s v=""/>
    <n v="1415255"/>
    <n v="49"/>
    <s v="United States"/>
    <n v="2000"/>
    <n v="54"/>
    <x v="43"/>
    <x v="43"/>
    <x v="7"/>
    <x v="18"/>
    <n v="1"/>
    <s v="USD"/>
    <s v="1"/>
  </r>
  <r>
    <s v="1969010-4"/>
    <d v="2020-05-22T00:00:00"/>
    <s v="May"/>
    <x v="4"/>
    <m/>
    <s v=""/>
    <n v="1415255"/>
    <n v="49"/>
    <s v="United States"/>
    <n v="2000"/>
    <n v="1668"/>
    <x v="32"/>
    <x v="32"/>
    <x v="6"/>
    <x v="14"/>
    <n v="5"/>
    <s v="USD"/>
    <s v="1"/>
  </r>
  <r>
    <s v="1969010-5"/>
    <d v="2020-05-22T00:00:00"/>
    <s v="May"/>
    <x v="4"/>
    <m/>
    <s v=""/>
    <n v="1415255"/>
    <n v="49"/>
    <s v="United States"/>
    <n v="2000"/>
    <n v="1589"/>
    <x v="18"/>
    <x v="18"/>
    <x v="5"/>
    <x v="7"/>
    <n v="2"/>
    <s v="USD"/>
    <s v="1"/>
  </r>
  <r>
    <s v="1969012-1"/>
    <d v="2020-05-22T00:00:00"/>
    <s v="May"/>
    <x v="4"/>
    <m/>
    <s v=""/>
    <n v="599656"/>
    <n v="22"/>
    <s v="Germany"/>
    <n v="2000"/>
    <n v="1644"/>
    <x v="34"/>
    <x v="34"/>
    <x v="5"/>
    <x v="7"/>
    <n v="6"/>
    <s v="EUR"/>
    <n v="0.91710000000000003"/>
  </r>
  <r>
    <s v="1969012-2"/>
    <d v="2020-05-22T00:00:00"/>
    <s v="May"/>
    <x v="4"/>
    <m/>
    <s v=""/>
    <n v="599656"/>
    <n v="22"/>
    <s v="Germany"/>
    <n v="2000"/>
    <n v="46"/>
    <x v="303"/>
    <x v="281"/>
    <x v="7"/>
    <x v="18"/>
    <n v="2"/>
    <s v="EUR"/>
    <n v="0.91710000000000003"/>
  </r>
  <r>
    <s v="1969012-3"/>
    <d v="2020-05-22T00:00:00"/>
    <s v="May"/>
    <x v="4"/>
    <m/>
    <s v=""/>
    <n v="599656"/>
    <n v="22"/>
    <s v="Germany"/>
    <n v="2000"/>
    <n v="1597"/>
    <x v="34"/>
    <x v="34"/>
    <x v="5"/>
    <x v="7"/>
    <n v="2"/>
    <s v="EUR"/>
    <n v="0.91710000000000003"/>
  </r>
  <r>
    <s v="1969013-1"/>
    <d v="2020-05-22T00:00:00"/>
    <s v="May"/>
    <x v="4"/>
    <m/>
    <s v=""/>
    <n v="222512"/>
    <n v="9"/>
    <s v="Canada"/>
    <n v="1500"/>
    <n v="727"/>
    <x v="75"/>
    <x v="74"/>
    <x v="2"/>
    <x v="8"/>
    <n v="7"/>
    <s v="CAD"/>
    <n v="1.4007000000000001"/>
  </r>
  <r>
    <s v="1969014-1"/>
    <d v="2020-05-22T00:00:00"/>
    <s v="May"/>
    <x v="4"/>
    <m/>
    <s v=""/>
    <n v="940049"/>
    <n v="42"/>
    <s v="United Kingdom"/>
    <n v="1900"/>
    <n v="2517"/>
    <x v="164"/>
    <x v="154"/>
    <x v="4"/>
    <x v="10"/>
    <n v="1"/>
    <s v="GBP"/>
    <n v="0.82140000000000002"/>
  </r>
  <r>
    <s v="1970000-1"/>
    <d v="2020-05-23T00:00:00"/>
    <s v="May"/>
    <x v="4"/>
    <m/>
    <s v=""/>
    <n v="283685"/>
    <n v="8"/>
    <s v="Canada"/>
    <n v="2105"/>
    <n v="1270"/>
    <x v="99"/>
    <x v="96"/>
    <x v="0"/>
    <x v="0"/>
    <n v="8"/>
    <s v="CAD"/>
    <n v="1.4007000000000001"/>
  </r>
  <r>
    <s v="1970001-1"/>
    <d v="2020-05-23T00:00:00"/>
    <s v="May"/>
    <x v="4"/>
    <m/>
    <s v=""/>
    <n v="74845"/>
    <n v="5"/>
    <s v="Australia"/>
    <n v="2000"/>
    <n v="1705"/>
    <x v="192"/>
    <x v="183"/>
    <x v="6"/>
    <x v="14"/>
    <n v="7"/>
    <s v="AUD"/>
    <n v="1.5309999999999999"/>
  </r>
  <r>
    <s v="1970001-2"/>
    <d v="2020-05-23T00:00:00"/>
    <s v="May"/>
    <x v="4"/>
    <m/>
    <s v=""/>
    <n v="74845"/>
    <n v="5"/>
    <s v="Australia"/>
    <n v="2000"/>
    <n v="931"/>
    <x v="407"/>
    <x v="365"/>
    <x v="2"/>
    <x v="16"/>
    <n v="1"/>
    <s v="AUD"/>
    <n v="1.5309999999999999"/>
  </r>
  <r>
    <s v="1970001-3"/>
    <d v="2020-05-23T00:00:00"/>
    <s v="May"/>
    <x v="4"/>
    <m/>
    <s v=""/>
    <n v="74845"/>
    <n v="5"/>
    <s v="Australia"/>
    <n v="2000"/>
    <n v="1605"/>
    <x v="62"/>
    <x v="61"/>
    <x v="5"/>
    <x v="7"/>
    <n v="2"/>
    <s v="AUD"/>
    <n v="1.5309999999999999"/>
  </r>
  <r>
    <s v="1970002-1"/>
    <d v="2020-05-23T00:00:00"/>
    <s v="May"/>
    <x v="4"/>
    <m/>
    <s v=""/>
    <n v="410798"/>
    <n v="21"/>
    <s v="Germany"/>
    <n v="560"/>
    <n v="170"/>
    <x v="89"/>
    <x v="87"/>
    <x v="3"/>
    <x v="28"/>
    <n v="1"/>
    <s v="EUR"/>
    <n v="0.91710000000000003"/>
  </r>
  <r>
    <s v="1970002-2"/>
    <d v="2020-05-23T00:00:00"/>
    <s v="May"/>
    <x v="4"/>
    <m/>
    <s v=""/>
    <n v="410798"/>
    <n v="21"/>
    <s v="Germany"/>
    <n v="560"/>
    <n v="117"/>
    <x v="331"/>
    <x v="307"/>
    <x v="3"/>
    <x v="4"/>
    <n v="3"/>
    <s v="EUR"/>
    <n v="0.91710000000000003"/>
  </r>
  <r>
    <s v="1970002-3"/>
    <d v="2020-05-23T00:00:00"/>
    <s v="May"/>
    <x v="4"/>
    <m/>
    <s v=""/>
    <n v="410798"/>
    <n v="21"/>
    <s v="Germany"/>
    <n v="560"/>
    <n v="1621"/>
    <x v="115"/>
    <x v="110"/>
    <x v="5"/>
    <x v="7"/>
    <n v="3"/>
    <s v="EUR"/>
    <n v="0.91710000000000003"/>
  </r>
  <r>
    <s v="1970002-4"/>
    <d v="2020-05-23T00:00:00"/>
    <s v="May"/>
    <x v="4"/>
    <m/>
    <s v=""/>
    <n v="410798"/>
    <n v="21"/>
    <s v="Germany"/>
    <n v="560"/>
    <n v="163"/>
    <x v="6"/>
    <x v="6"/>
    <x v="3"/>
    <x v="4"/>
    <n v="4"/>
    <s v="EUR"/>
    <n v="0.91710000000000003"/>
  </r>
  <r>
    <s v="1970003-1"/>
    <d v="2020-05-23T00:00:00"/>
    <s v="May"/>
    <x v="4"/>
    <m/>
    <s v=""/>
    <n v="1946530"/>
    <n v="66"/>
    <s v="United States"/>
    <n v="840"/>
    <n v="1390"/>
    <x v="308"/>
    <x v="285"/>
    <x v="4"/>
    <x v="29"/>
    <n v="3"/>
    <s v="USD"/>
    <s v="1"/>
  </r>
  <r>
    <s v="1970003-2"/>
    <d v="2020-05-23T00:00:00"/>
    <s v="May"/>
    <x v="4"/>
    <m/>
    <s v=""/>
    <n v="1946530"/>
    <n v="66"/>
    <s v="United States"/>
    <n v="840"/>
    <n v="2149"/>
    <x v="85"/>
    <x v="10"/>
    <x v="1"/>
    <x v="27"/>
    <n v="3"/>
    <s v="USD"/>
    <s v="1"/>
  </r>
  <r>
    <s v="1970004-1"/>
    <d v="2020-05-23T00:00:00"/>
    <s v="May"/>
    <x v="4"/>
    <d v="2020-05-28T00:00:00"/>
    <n v="5"/>
    <n v="2044567"/>
    <n v="0"/>
    <s v="Online"/>
    <s v=""/>
    <n v="2497"/>
    <x v="18"/>
    <x v="18"/>
    <x v="4"/>
    <x v="10"/>
    <n v="1"/>
    <s v="USD"/>
    <s v="1"/>
  </r>
  <r>
    <s v="1970005-1"/>
    <d v="2020-05-23T00:00:00"/>
    <s v="May"/>
    <x v="4"/>
    <d v="2020-05-25T00:00:00"/>
    <n v="2"/>
    <n v="859587"/>
    <n v="0"/>
    <s v="Online"/>
    <s v=""/>
    <n v="1667"/>
    <x v="118"/>
    <x v="112"/>
    <x v="6"/>
    <x v="14"/>
    <n v="1"/>
    <s v="EUR"/>
    <n v="0.91710000000000003"/>
  </r>
  <r>
    <s v="1970006-1"/>
    <d v="2020-05-23T00:00:00"/>
    <s v="May"/>
    <x v="4"/>
    <m/>
    <s v=""/>
    <n v="606749"/>
    <n v="18"/>
    <s v="France"/>
    <n v="310"/>
    <n v="445"/>
    <x v="266"/>
    <x v="251"/>
    <x v="2"/>
    <x v="6"/>
    <n v="4"/>
    <s v="EUR"/>
    <n v="0.91710000000000003"/>
  </r>
  <r>
    <s v="1970006-2"/>
    <d v="2020-05-23T00:00:00"/>
    <s v="May"/>
    <x v="4"/>
    <m/>
    <s v=""/>
    <n v="606749"/>
    <n v="18"/>
    <s v="France"/>
    <n v="310"/>
    <n v="1419"/>
    <x v="42"/>
    <x v="42"/>
    <x v="4"/>
    <x v="19"/>
    <n v="1"/>
    <s v="EUR"/>
    <n v="0.91710000000000003"/>
  </r>
  <r>
    <s v="1970006-3"/>
    <d v="2020-05-23T00:00:00"/>
    <s v="May"/>
    <x v="4"/>
    <m/>
    <s v=""/>
    <n v="606749"/>
    <n v="18"/>
    <s v="France"/>
    <n v="310"/>
    <n v="1301"/>
    <x v="87"/>
    <x v="85"/>
    <x v="0"/>
    <x v="0"/>
    <n v="3"/>
    <s v="EUR"/>
    <n v="0.91710000000000003"/>
  </r>
  <r>
    <s v="1970007-1"/>
    <d v="2020-05-23T00:00:00"/>
    <s v="May"/>
    <x v="4"/>
    <m/>
    <s v=""/>
    <n v="2092310"/>
    <n v="62"/>
    <s v="United States"/>
    <n v="1120"/>
    <n v="1040"/>
    <x v="267"/>
    <x v="252"/>
    <x v="0"/>
    <x v="24"/>
    <n v="5"/>
    <s v="USD"/>
    <s v="1"/>
  </r>
  <r>
    <s v="1970007-2"/>
    <d v="2020-05-23T00:00:00"/>
    <s v="May"/>
    <x v="4"/>
    <m/>
    <s v=""/>
    <n v="2092310"/>
    <n v="62"/>
    <s v="United States"/>
    <n v="1120"/>
    <n v="101"/>
    <x v="222"/>
    <x v="212"/>
    <x v="7"/>
    <x v="26"/>
    <n v="3"/>
    <s v="USD"/>
    <s v="1"/>
  </r>
  <r>
    <s v="1970007-3"/>
    <d v="2020-05-23T00:00:00"/>
    <s v="May"/>
    <x v="4"/>
    <m/>
    <s v=""/>
    <n v="2092310"/>
    <n v="62"/>
    <s v="United States"/>
    <n v="1120"/>
    <n v="1472"/>
    <x v="285"/>
    <x v="267"/>
    <x v="4"/>
    <x v="5"/>
    <n v="1"/>
    <s v="USD"/>
    <s v="1"/>
  </r>
  <r>
    <s v="1970007-4"/>
    <d v="2020-05-23T00:00:00"/>
    <s v="May"/>
    <x v="4"/>
    <m/>
    <s v=""/>
    <n v="2092310"/>
    <n v="62"/>
    <s v="United States"/>
    <n v="1120"/>
    <n v="959"/>
    <x v="105"/>
    <x v="82"/>
    <x v="0"/>
    <x v="24"/>
    <n v="2"/>
    <s v="USD"/>
    <s v="1"/>
  </r>
  <r>
    <s v="1970008-1"/>
    <d v="2020-05-23T00:00:00"/>
    <s v="May"/>
    <x v="4"/>
    <m/>
    <s v=""/>
    <n v="1861020"/>
    <n v="47"/>
    <s v="United States"/>
    <n v="1120"/>
    <n v="36"/>
    <x v="279"/>
    <x v="263"/>
    <x v="7"/>
    <x v="21"/>
    <n v="1"/>
    <s v="USD"/>
    <s v="1"/>
  </r>
  <r>
    <s v="1970008-3"/>
    <d v="2020-05-23T00:00:00"/>
    <s v="May"/>
    <x v="4"/>
    <m/>
    <s v=""/>
    <n v="1861020"/>
    <n v="47"/>
    <s v="United States"/>
    <n v="1120"/>
    <n v="1297"/>
    <x v="21"/>
    <x v="21"/>
    <x v="0"/>
    <x v="0"/>
    <n v="5"/>
    <s v="USD"/>
    <s v="1"/>
  </r>
  <r>
    <s v="1970009-1"/>
    <d v="2020-05-23T00:00:00"/>
    <s v="May"/>
    <x v="4"/>
    <m/>
    <s v=""/>
    <n v="892225"/>
    <n v="34"/>
    <s v="Netherlands"/>
    <n v="1365"/>
    <n v="1622"/>
    <x v="61"/>
    <x v="60"/>
    <x v="5"/>
    <x v="7"/>
    <n v="10"/>
    <s v="EUR"/>
    <n v="0.91710000000000003"/>
  </r>
  <r>
    <s v="1970010-1"/>
    <d v="2020-05-23T00:00:00"/>
    <s v="May"/>
    <x v="4"/>
    <d v="2020-05-28T00:00:00"/>
    <n v="5"/>
    <n v="887497"/>
    <n v="0"/>
    <s v="Online"/>
    <s v=""/>
    <n v="1603"/>
    <x v="14"/>
    <x v="14"/>
    <x v="5"/>
    <x v="7"/>
    <n v="1"/>
    <s v="EUR"/>
    <n v="0.91710000000000003"/>
  </r>
  <r>
    <s v="1970010-2"/>
    <d v="2020-05-23T00:00:00"/>
    <s v="May"/>
    <x v="4"/>
    <d v="2020-05-28T00:00:00"/>
    <n v="5"/>
    <n v="887497"/>
    <n v="0"/>
    <s v="Online"/>
    <s v=""/>
    <n v="1639"/>
    <x v="18"/>
    <x v="18"/>
    <x v="5"/>
    <x v="7"/>
    <n v="6"/>
    <s v="EUR"/>
    <n v="0.91710000000000003"/>
  </r>
  <r>
    <s v="1970011-1"/>
    <d v="2020-05-23T00:00:00"/>
    <s v="May"/>
    <x v="4"/>
    <m/>
    <s v=""/>
    <n v="980080"/>
    <n v="39"/>
    <s v="United Kingdom"/>
    <n v="2100"/>
    <n v="1571"/>
    <x v="230"/>
    <x v="220"/>
    <x v="5"/>
    <x v="7"/>
    <n v="1"/>
    <s v="GBP"/>
    <n v="0.82140000000000002"/>
  </r>
  <r>
    <s v="1970012-1"/>
    <d v="2020-05-23T00:00:00"/>
    <s v="May"/>
    <x v="4"/>
    <m/>
    <s v=""/>
    <n v="1472319"/>
    <n v="55"/>
    <s v="United States"/>
    <n v="2000"/>
    <n v="1599"/>
    <x v="34"/>
    <x v="34"/>
    <x v="5"/>
    <x v="7"/>
    <n v="2"/>
    <s v="USD"/>
    <s v="1"/>
  </r>
  <r>
    <s v="1970012-2"/>
    <d v="2020-05-23T00:00:00"/>
    <s v="May"/>
    <x v="4"/>
    <m/>
    <s v=""/>
    <n v="1472319"/>
    <n v="55"/>
    <s v="United States"/>
    <n v="2000"/>
    <n v="1702"/>
    <x v="177"/>
    <x v="167"/>
    <x v="6"/>
    <x v="14"/>
    <n v="3"/>
    <s v="USD"/>
    <s v="1"/>
  </r>
  <r>
    <s v="1970012-3"/>
    <d v="2020-05-23T00:00:00"/>
    <s v="May"/>
    <x v="4"/>
    <m/>
    <s v=""/>
    <n v="1472319"/>
    <n v="55"/>
    <s v="United States"/>
    <n v="2000"/>
    <n v="1444"/>
    <x v="214"/>
    <x v="204"/>
    <x v="4"/>
    <x v="19"/>
    <n v="10"/>
    <s v="USD"/>
    <s v="1"/>
  </r>
  <r>
    <s v="1970012-4"/>
    <d v="2020-05-23T00:00:00"/>
    <s v="May"/>
    <x v="4"/>
    <m/>
    <s v=""/>
    <n v="1472319"/>
    <n v="55"/>
    <s v="United States"/>
    <n v="2000"/>
    <n v="1139"/>
    <x v="66"/>
    <x v="65"/>
    <x v="0"/>
    <x v="1"/>
    <n v="10"/>
    <s v="USD"/>
    <s v="1"/>
  </r>
  <r>
    <s v="1970012-5"/>
    <d v="2020-05-23T00:00:00"/>
    <s v="May"/>
    <x v="4"/>
    <m/>
    <s v=""/>
    <n v="1472319"/>
    <n v="55"/>
    <s v="United States"/>
    <n v="2000"/>
    <n v="1064"/>
    <x v="13"/>
    <x v="13"/>
    <x v="0"/>
    <x v="1"/>
    <n v="5"/>
    <s v="USD"/>
    <s v="1"/>
  </r>
  <r>
    <s v="1970013-1"/>
    <d v="2020-05-23T00:00:00"/>
    <s v="May"/>
    <x v="4"/>
    <m/>
    <s v=""/>
    <n v="602244"/>
    <n v="12"/>
    <s v="France"/>
    <n v="350"/>
    <n v="1381"/>
    <x v="167"/>
    <x v="157"/>
    <x v="4"/>
    <x v="29"/>
    <n v="7"/>
    <s v="EUR"/>
    <n v="0.91710000000000003"/>
  </r>
  <r>
    <s v="1970013-2"/>
    <d v="2020-05-23T00:00:00"/>
    <s v="May"/>
    <x v="4"/>
    <m/>
    <s v=""/>
    <n v="602244"/>
    <n v="12"/>
    <s v="France"/>
    <n v="350"/>
    <n v="1665"/>
    <x v="36"/>
    <x v="36"/>
    <x v="6"/>
    <x v="14"/>
    <n v="8"/>
    <s v="EUR"/>
    <n v="0.91710000000000003"/>
  </r>
  <r>
    <s v="1970014-1"/>
    <d v="2020-05-23T00:00:00"/>
    <s v="May"/>
    <x v="4"/>
    <m/>
    <s v=""/>
    <n v="1540067"/>
    <n v="51"/>
    <s v="United States"/>
    <n v="1295"/>
    <n v="693"/>
    <x v="367"/>
    <x v="302"/>
    <x v="2"/>
    <x v="8"/>
    <n v="1"/>
    <s v="USD"/>
    <s v="1"/>
  </r>
  <r>
    <s v="1970015-1"/>
    <d v="2020-05-23T00:00:00"/>
    <s v="May"/>
    <x v="4"/>
    <m/>
    <s v=""/>
    <n v="637759"/>
    <n v="13"/>
    <s v="France"/>
    <n v="245"/>
    <n v="1525"/>
    <x v="269"/>
    <x v="255"/>
    <x v="4"/>
    <x v="5"/>
    <n v="8"/>
    <s v="EUR"/>
    <n v="0.91710000000000003"/>
  </r>
  <r>
    <s v="1970017-1"/>
    <d v="2020-05-23T00:00:00"/>
    <s v="May"/>
    <x v="4"/>
    <m/>
    <s v=""/>
    <n v="1453679"/>
    <n v="54"/>
    <s v="United States"/>
    <n v="2000"/>
    <n v="1472"/>
    <x v="285"/>
    <x v="267"/>
    <x v="4"/>
    <x v="5"/>
    <n v="3"/>
    <s v="USD"/>
    <s v="1"/>
  </r>
  <r>
    <s v="1970018-1"/>
    <d v="2020-05-23T00:00:00"/>
    <s v="May"/>
    <x v="4"/>
    <m/>
    <s v=""/>
    <n v="1265115"/>
    <n v="64"/>
    <s v="United States"/>
    <n v="1330"/>
    <n v="39"/>
    <x v="45"/>
    <x v="45"/>
    <x v="7"/>
    <x v="21"/>
    <n v="2"/>
    <s v="USD"/>
    <s v="1"/>
  </r>
  <r>
    <s v="1970019-1"/>
    <d v="2020-05-23T00:00:00"/>
    <s v="May"/>
    <x v="4"/>
    <d v="2020-05-27T00:00:00"/>
    <n v="4"/>
    <n v="560662"/>
    <n v="0"/>
    <s v="Online"/>
    <s v=""/>
    <n v="418"/>
    <x v="168"/>
    <x v="158"/>
    <x v="2"/>
    <x v="6"/>
    <n v="4"/>
    <s v="EUR"/>
    <n v="0.91710000000000003"/>
  </r>
  <r>
    <s v="1970019-2"/>
    <d v="2020-05-23T00:00:00"/>
    <s v="May"/>
    <x v="4"/>
    <d v="2020-05-27T00:00:00"/>
    <n v="4"/>
    <n v="560662"/>
    <n v="0"/>
    <s v="Online"/>
    <s v=""/>
    <n v="1419"/>
    <x v="42"/>
    <x v="42"/>
    <x v="4"/>
    <x v="19"/>
    <n v="3"/>
    <s v="EUR"/>
    <n v="0.91710000000000003"/>
  </r>
  <r>
    <s v="1970019-3"/>
    <d v="2020-05-23T00:00:00"/>
    <s v="May"/>
    <x v="4"/>
    <d v="2020-05-27T00:00:00"/>
    <n v="4"/>
    <n v="560662"/>
    <n v="0"/>
    <s v="Online"/>
    <s v=""/>
    <n v="66"/>
    <x v="145"/>
    <x v="136"/>
    <x v="7"/>
    <x v="26"/>
    <n v="1"/>
    <s v="EUR"/>
    <n v="0.91710000000000003"/>
  </r>
  <r>
    <s v="1970019-4"/>
    <d v="2020-05-23T00:00:00"/>
    <s v="May"/>
    <x v="4"/>
    <d v="2020-05-27T00:00:00"/>
    <n v="4"/>
    <n v="560662"/>
    <n v="0"/>
    <s v="Online"/>
    <s v=""/>
    <n v="1753"/>
    <x v="409"/>
    <x v="367"/>
    <x v="6"/>
    <x v="13"/>
    <n v="3"/>
    <s v="EUR"/>
    <n v="0.91710000000000003"/>
  </r>
  <r>
    <s v="1970020-1"/>
    <d v="2020-05-23T00:00:00"/>
    <s v="May"/>
    <x v="4"/>
    <m/>
    <s v=""/>
    <n v="1583170"/>
    <n v="53"/>
    <s v="United States"/>
    <n v="1260"/>
    <n v="2090"/>
    <x v="69"/>
    <x v="68"/>
    <x v="1"/>
    <x v="25"/>
    <n v="2"/>
    <s v="USD"/>
    <s v="1"/>
  </r>
  <r>
    <s v="1970021-1"/>
    <d v="2020-05-23T00:00:00"/>
    <s v="May"/>
    <x v="4"/>
    <m/>
    <s v=""/>
    <n v="1335162"/>
    <n v="66"/>
    <s v="United States"/>
    <n v="840"/>
    <n v="111"/>
    <x v="251"/>
    <x v="239"/>
    <x v="7"/>
    <x v="26"/>
    <n v="7"/>
    <s v="USD"/>
    <s v="1"/>
  </r>
  <r>
    <s v="1970021-3"/>
    <d v="2020-05-23T00:00:00"/>
    <s v="May"/>
    <x v="4"/>
    <m/>
    <s v=""/>
    <n v="1335162"/>
    <n v="66"/>
    <s v="United States"/>
    <n v="840"/>
    <n v="2348"/>
    <x v="182"/>
    <x v="173"/>
    <x v="1"/>
    <x v="12"/>
    <n v="2"/>
    <s v="USD"/>
    <s v="1"/>
  </r>
  <r>
    <s v="1970021-4"/>
    <d v="2020-05-23T00:00:00"/>
    <s v="May"/>
    <x v="4"/>
    <m/>
    <s v=""/>
    <n v="1335162"/>
    <n v="66"/>
    <s v="United States"/>
    <n v="840"/>
    <n v="1609"/>
    <x v="22"/>
    <x v="22"/>
    <x v="5"/>
    <x v="7"/>
    <n v="3"/>
    <s v="USD"/>
    <s v="1"/>
  </r>
  <r>
    <s v="1970021-5"/>
    <d v="2020-05-23T00:00:00"/>
    <s v="May"/>
    <x v="4"/>
    <m/>
    <s v=""/>
    <n v="1335162"/>
    <n v="66"/>
    <s v="United States"/>
    <n v="840"/>
    <n v="1463"/>
    <x v="333"/>
    <x v="309"/>
    <x v="4"/>
    <x v="19"/>
    <n v="1"/>
    <s v="USD"/>
    <s v="1"/>
  </r>
  <r>
    <s v="1970022-1"/>
    <d v="2020-05-23T00:00:00"/>
    <s v="May"/>
    <x v="4"/>
    <m/>
    <s v=""/>
    <n v="1495200"/>
    <n v="50"/>
    <s v="United States"/>
    <n v="2000"/>
    <n v="441"/>
    <x v="113"/>
    <x v="108"/>
    <x v="2"/>
    <x v="6"/>
    <n v="2"/>
    <s v="USD"/>
    <s v="1"/>
  </r>
  <r>
    <s v="1970022-2"/>
    <d v="2020-05-23T00:00:00"/>
    <s v="May"/>
    <x v="4"/>
    <m/>
    <s v=""/>
    <n v="1495200"/>
    <n v="50"/>
    <s v="United States"/>
    <n v="2000"/>
    <n v="1703"/>
    <x v="30"/>
    <x v="30"/>
    <x v="6"/>
    <x v="14"/>
    <n v="2"/>
    <s v="USD"/>
    <s v="1"/>
  </r>
  <r>
    <s v="1970023-1"/>
    <d v="2020-05-23T00:00:00"/>
    <s v="May"/>
    <x v="4"/>
    <m/>
    <s v=""/>
    <n v="1307834"/>
    <n v="47"/>
    <s v="United States"/>
    <n v="1120"/>
    <n v="1313"/>
    <x v="261"/>
    <x v="247"/>
    <x v="0"/>
    <x v="0"/>
    <n v="2"/>
    <s v="USD"/>
    <s v="1"/>
  </r>
  <r>
    <s v="1970023-2"/>
    <d v="2020-05-23T00:00:00"/>
    <s v="May"/>
    <x v="4"/>
    <m/>
    <s v=""/>
    <n v="1307834"/>
    <n v="47"/>
    <s v="United States"/>
    <n v="1120"/>
    <n v="1416"/>
    <x v="339"/>
    <x v="315"/>
    <x v="4"/>
    <x v="19"/>
    <n v="3"/>
    <s v="USD"/>
    <s v="1"/>
  </r>
  <r>
    <s v="1970024-1"/>
    <d v="2020-05-23T00:00:00"/>
    <s v="May"/>
    <x v="4"/>
    <m/>
    <s v=""/>
    <n v="1628618"/>
    <n v="55"/>
    <s v="United States"/>
    <n v="2000"/>
    <n v="619"/>
    <x v="191"/>
    <x v="182"/>
    <x v="2"/>
    <x v="11"/>
    <n v="2"/>
    <s v="USD"/>
    <s v="1"/>
  </r>
  <r>
    <s v="1970024-2"/>
    <d v="2020-05-23T00:00:00"/>
    <s v="May"/>
    <x v="4"/>
    <m/>
    <s v=""/>
    <n v="1628618"/>
    <n v="55"/>
    <s v="United States"/>
    <n v="2000"/>
    <n v="53"/>
    <x v="43"/>
    <x v="43"/>
    <x v="7"/>
    <x v="18"/>
    <n v="2"/>
    <s v="USD"/>
    <s v="1"/>
  </r>
  <r>
    <s v="1970024-3"/>
    <d v="2020-05-23T00:00:00"/>
    <s v="May"/>
    <x v="4"/>
    <m/>
    <s v=""/>
    <n v="1628618"/>
    <n v="55"/>
    <s v="United States"/>
    <n v="2000"/>
    <n v="2107"/>
    <x v="166"/>
    <x v="156"/>
    <x v="1"/>
    <x v="25"/>
    <n v="1"/>
    <s v="USD"/>
    <s v="1"/>
  </r>
  <r>
    <s v="1970025-1"/>
    <d v="2020-05-23T00:00:00"/>
    <s v="May"/>
    <x v="4"/>
    <d v="2020-05-25T00:00:00"/>
    <n v="2"/>
    <n v="309994"/>
    <n v="0"/>
    <s v="Online"/>
    <s v=""/>
    <n v="1760"/>
    <x v="379"/>
    <x v="345"/>
    <x v="6"/>
    <x v="13"/>
    <n v="5"/>
    <s v="CAD"/>
    <n v="1.4007000000000001"/>
  </r>
  <r>
    <s v="1970025-2"/>
    <d v="2020-05-23T00:00:00"/>
    <s v="May"/>
    <x v="4"/>
    <d v="2020-05-25T00:00:00"/>
    <n v="2"/>
    <n v="309994"/>
    <n v="0"/>
    <s v="Online"/>
    <s v=""/>
    <n v="1632"/>
    <x v="29"/>
    <x v="29"/>
    <x v="5"/>
    <x v="7"/>
    <n v="2"/>
    <s v="CAD"/>
    <n v="1.4007000000000001"/>
  </r>
  <r>
    <s v="1970025-3"/>
    <d v="2020-05-23T00:00:00"/>
    <s v="May"/>
    <x v="4"/>
    <d v="2020-05-25T00:00:00"/>
    <n v="2"/>
    <n v="309994"/>
    <n v="0"/>
    <s v="Online"/>
    <s v=""/>
    <n v="1608"/>
    <x v="14"/>
    <x v="14"/>
    <x v="5"/>
    <x v="7"/>
    <n v="1"/>
    <s v="CAD"/>
    <n v="1.4007000000000001"/>
  </r>
  <r>
    <s v="1970026-1"/>
    <d v="2020-05-23T00:00:00"/>
    <s v="May"/>
    <x v="4"/>
    <m/>
    <s v=""/>
    <n v="1251398"/>
    <n v="50"/>
    <s v="United States"/>
    <n v="2000"/>
    <n v="2511"/>
    <x v="12"/>
    <x v="12"/>
    <x v="4"/>
    <x v="10"/>
    <n v="1"/>
    <s v="USD"/>
    <s v="1"/>
  </r>
  <r>
    <s v="1970026-2"/>
    <d v="2020-05-23T00:00:00"/>
    <s v="May"/>
    <x v="4"/>
    <m/>
    <s v=""/>
    <n v="1251398"/>
    <n v="50"/>
    <s v="United States"/>
    <n v="2000"/>
    <n v="1494"/>
    <x v="283"/>
    <x v="266"/>
    <x v="4"/>
    <x v="5"/>
    <n v="5"/>
    <s v="USD"/>
    <s v="1"/>
  </r>
  <r>
    <s v="1971000-1"/>
    <d v="2020-05-24T00:00:00"/>
    <s v="May"/>
    <x v="4"/>
    <m/>
    <s v=""/>
    <n v="1714346"/>
    <n v="50"/>
    <s v="United States"/>
    <n v="2000"/>
    <n v="1515"/>
    <x v="214"/>
    <x v="204"/>
    <x v="4"/>
    <x v="5"/>
    <n v="1"/>
    <s v="USD"/>
    <s v="1"/>
  </r>
  <r>
    <s v="1971000-2"/>
    <d v="2020-05-24T00:00:00"/>
    <s v="May"/>
    <x v="4"/>
    <m/>
    <s v=""/>
    <n v="1714346"/>
    <n v="50"/>
    <s v="United States"/>
    <n v="2000"/>
    <n v="1646"/>
    <x v="88"/>
    <x v="86"/>
    <x v="5"/>
    <x v="7"/>
    <n v="1"/>
    <s v="USD"/>
    <s v="1"/>
  </r>
  <r>
    <s v="1971000-3"/>
    <d v="2020-05-24T00:00:00"/>
    <s v="May"/>
    <x v="4"/>
    <m/>
    <s v=""/>
    <n v="1714346"/>
    <n v="50"/>
    <s v="United States"/>
    <n v="2000"/>
    <n v="1816"/>
    <x v="20"/>
    <x v="20"/>
    <x v="6"/>
    <x v="13"/>
    <n v="1"/>
    <s v="USD"/>
    <s v="1"/>
  </r>
  <r>
    <s v="1971001-1"/>
    <d v="2020-05-24T00:00:00"/>
    <s v="May"/>
    <x v="4"/>
    <m/>
    <s v=""/>
    <n v="1717242"/>
    <n v="43"/>
    <s v="United States"/>
    <n v="1190"/>
    <n v="1705"/>
    <x v="192"/>
    <x v="183"/>
    <x v="6"/>
    <x v="14"/>
    <n v="1"/>
    <s v="USD"/>
    <s v="1"/>
  </r>
  <r>
    <s v="1971001-2"/>
    <d v="2020-05-24T00:00:00"/>
    <s v="May"/>
    <x v="4"/>
    <m/>
    <s v=""/>
    <n v="1717242"/>
    <n v="43"/>
    <s v="United States"/>
    <n v="1190"/>
    <n v="1675"/>
    <x v="131"/>
    <x v="124"/>
    <x v="6"/>
    <x v="14"/>
    <n v="1"/>
    <s v="USD"/>
    <s v="1"/>
  </r>
  <r>
    <s v="1972000-1"/>
    <d v="2020-05-25T00:00:00"/>
    <s v="May"/>
    <x v="4"/>
    <d v="2020-05-30T00:00:00"/>
    <n v="5"/>
    <n v="1031203"/>
    <n v="0"/>
    <s v="Online"/>
    <s v=""/>
    <n v="2004"/>
    <x v="79"/>
    <x v="78"/>
    <x v="1"/>
    <x v="2"/>
    <n v="3"/>
    <s v="GBP"/>
    <n v="0.82050000000000001"/>
  </r>
  <r>
    <s v="1972000-2"/>
    <d v="2020-05-25T00:00:00"/>
    <s v="May"/>
    <x v="4"/>
    <d v="2020-05-30T00:00:00"/>
    <n v="5"/>
    <n v="1031203"/>
    <n v="0"/>
    <s v="Online"/>
    <s v=""/>
    <n v="61"/>
    <x v="37"/>
    <x v="37"/>
    <x v="7"/>
    <x v="18"/>
    <n v="10"/>
    <s v="GBP"/>
    <n v="0.82050000000000001"/>
  </r>
  <r>
    <s v="1972001-1"/>
    <d v="2020-05-25T00:00:00"/>
    <s v="May"/>
    <x v="4"/>
    <d v="2020-05-29T00:00:00"/>
    <n v="4"/>
    <n v="1139356"/>
    <n v="0"/>
    <s v="Online"/>
    <s v=""/>
    <n v="424"/>
    <x v="168"/>
    <x v="158"/>
    <x v="2"/>
    <x v="6"/>
    <n v="3"/>
    <s v="GBP"/>
    <n v="0.82050000000000001"/>
  </r>
  <r>
    <s v="1972001-2"/>
    <d v="2020-05-25T00:00:00"/>
    <s v="May"/>
    <x v="4"/>
    <d v="2020-05-29T00:00:00"/>
    <n v="4"/>
    <n v="1139356"/>
    <n v="0"/>
    <s v="Online"/>
    <s v=""/>
    <n v="103"/>
    <x v="148"/>
    <x v="139"/>
    <x v="7"/>
    <x v="26"/>
    <n v="6"/>
    <s v="GBP"/>
    <n v="0.82050000000000001"/>
  </r>
  <r>
    <s v="1972001-3"/>
    <d v="2020-05-25T00:00:00"/>
    <s v="May"/>
    <x v="4"/>
    <d v="2020-05-29T00:00:00"/>
    <n v="4"/>
    <n v="1139356"/>
    <n v="0"/>
    <s v="Online"/>
    <s v=""/>
    <n v="47"/>
    <x v="303"/>
    <x v="281"/>
    <x v="7"/>
    <x v="18"/>
    <n v="4"/>
    <s v="GBP"/>
    <n v="0.82050000000000001"/>
  </r>
  <r>
    <s v="1972001-4"/>
    <d v="2020-05-25T00:00:00"/>
    <s v="May"/>
    <x v="4"/>
    <d v="2020-05-29T00:00:00"/>
    <n v="4"/>
    <n v="1139356"/>
    <n v="0"/>
    <s v="Online"/>
    <s v=""/>
    <n v="2071"/>
    <x v="76"/>
    <x v="75"/>
    <x v="1"/>
    <x v="2"/>
    <n v="3"/>
    <s v="GBP"/>
    <n v="0.82050000000000001"/>
  </r>
  <r>
    <s v="1972001-5"/>
    <d v="2020-05-25T00:00:00"/>
    <s v="May"/>
    <x v="4"/>
    <d v="2020-05-29T00:00:00"/>
    <n v="4"/>
    <n v="1139356"/>
    <n v="0"/>
    <s v="Online"/>
    <s v=""/>
    <n v="119"/>
    <x v="71"/>
    <x v="70"/>
    <x v="3"/>
    <x v="4"/>
    <n v="7"/>
    <s v="GBP"/>
    <n v="0.82050000000000001"/>
  </r>
  <r>
    <s v="1972001-6"/>
    <d v="2020-05-25T00:00:00"/>
    <s v="May"/>
    <x v="4"/>
    <d v="2020-05-29T00:00:00"/>
    <n v="4"/>
    <n v="1139356"/>
    <n v="0"/>
    <s v="Online"/>
    <s v=""/>
    <n v="1594"/>
    <x v="18"/>
    <x v="18"/>
    <x v="5"/>
    <x v="7"/>
    <n v="1"/>
    <s v="GBP"/>
    <n v="0.82050000000000001"/>
  </r>
  <r>
    <s v="1972002-1"/>
    <d v="2020-05-25T00:00:00"/>
    <s v="May"/>
    <x v="4"/>
    <m/>
    <s v=""/>
    <n v="1909588"/>
    <n v="65"/>
    <s v="United States"/>
    <n v="1785"/>
    <n v="425"/>
    <x v="165"/>
    <x v="155"/>
    <x v="2"/>
    <x v="6"/>
    <n v="2"/>
    <s v="USD"/>
    <s v="1"/>
  </r>
  <r>
    <s v="1972002-2"/>
    <d v="2020-05-25T00:00:00"/>
    <s v="May"/>
    <x v="4"/>
    <m/>
    <s v=""/>
    <n v="1909588"/>
    <n v="65"/>
    <s v="United States"/>
    <n v="1785"/>
    <n v="1769"/>
    <x v="404"/>
    <x v="290"/>
    <x v="6"/>
    <x v="13"/>
    <n v="2"/>
    <s v="USD"/>
    <s v="1"/>
  </r>
  <r>
    <s v="1972003-1"/>
    <d v="2020-05-25T00:00:00"/>
    <s v="May"/>
    <x v="4"/>
    <d v="2020-05-30T00:00:00"/>
    <n v="5"/>
    <n v="1764995"/>
    <n v="0"/>
    <s v="Online"/>
    <s v=""/>
    <n v="987"/>
    <x v="105"/>
    <x v="82"/>
    <x v="0"/>
    <x v="24"/>
    <n v="1"/>
    <s v="USD"/>
    <s v="1"/>
  </r>
  <r>
    <s v="1972004-1"/>
    <d v="2020-05-25T00:00:00"/>
    <s v="May"/>
    <x v="4"/>
    <m/>
    <s v=""/>
    <n v="1706247"/>
    <n v="66"/>
    <s v="United States"/>
    <n v="840"/>
    <n v="1461"/>
    <x v="339"/>
    <x v="315"/>
    <x v="4"/>
    <x v="19"/>
    <n v="1"/>
    <s v="USD"/>
    <s v="1"/>
  </r>
  <r>
    <s v="1972004-2"/>
    <d v="2020-05-25T00:00:00"/>
    <s v="May"/>
    <x v="4"/>
    <m/>
    <s v=""/>
    <n v="1706247"/>
    <n v="66"/>
    <s v="United States"/>
    <n v="840"/>
    <n v="688"/>
    <x v="432"/>
    <x v="387"/>
    <x v="2"/>
    <x v="8"/>
    <n v="1"/>
    <s v="USD"/>
    <s v="1"/>
  </r>
  <r>
    <s v="1972004-3"/>
    <d v="2020-05-25T00:00:00"/>
    <s v="May"/>
    <x v="4"/>
    <m/>
    <s v=""/>
    <n v="1706247"/>
    <n v="66"/>
    <s v="United States"/>
    <n v="840"/>
    <n v="1607"/>
    <x v="77"/>
    <x v="76"/>
    <x v="5"/>
    <x v="7"/>
    <n v="4"/>
    <s v="USD"/>
    <s v="1"/>
  </r>
  <r>
    <s v="1972004-4"/>
    <d v="2020-05-25T00:00:00"/>
    <s v="May"/>
    <x v="4"/>
    <m/>
    <s v=""/>
    <n v="1706247"/>
    <n v="66"/>
    <s v="United States"/>
    <n v="840"/>
    <n v="417"/>
    <x v="58"/>
    <x v="57"/>
    <x v="2"/>
    <x v="6"/>
    <n v="7"/>
    <s v="USD"/>
    <s v="1"/>
  </r>
  <r>
    <s v="1972005-1"/>
    <d v="2020-05-25T00:00:00"/>
    <s v="May"/>
    <x v="4"/>
    <m/>
    <s v=""/>
    <n v="2057050"/>
    <n v="55"/>
    <s v="United States"/>
    <n v="2000"/>
    <n v="612"/>
    <x v="400"/>
    <x v="361"/>
    <x v="2"/>
    <x v="11"/>
    <n v="7"/>
    <s v="USD"/>
    <s v="1"/>
  </r>
  <r>
    <s v="1972005-2"/>
    <d v="2020-05-25T00:00:00"/>
    <s v="May"/>
    <x v="4"/>
    <m/>
    <s v=""/>
    <n v="2057050"/>
    <n v="55"/>
    <s v="United States"/>
    <n v="2000"/>
    <n v="2141"/>
    <x v="107"/>
    <x v="102"/>
    <x v="1"/>
    <x v="27"/>
    <n v="7"/>
    <s v="USD"/>
    <s v="1"/>
  </r>
  <r>
    <s v="1972005-3"/>
    <d v="2020-05-25T00:00:00"/>
    <s v="May"/>
    <x v="4"/>
    <m/>
    <s v=""/>
    <n v="2057050"/>
    <n v="55"/>
    <s v="United States"/>
    <n v="2000"/>
    <n v="1568"/>
    <x v="23"/>
    <x v="254"/>
    <x v="4"/>
    <x v="5"/>
    <n v="4"/>
    <s v="USD"/>
    <s v="1"/>
  </r>
  <r>
    <s v="1972006-1"/>
    <d v="2020-05-25T00:00:00"/>
    <s v="May"/>
    <x v="4"/>
    <m/>
    <s v=""/>
    <n v="1924329"/>
    <n v="48"/>
    <s v="United States"/>
    <n v="1540"/>
    <n v="500"/>
    <x v="386"/>
    <x v="84"/>
    <x v="2"/>
    <x v="30"/>
    <n v="4"/>
    <s v="USD"/>
    <s v="1"/>
  </r>
  <r>
    <s v="1972007-1"/>
    <d v="2020-05-25T00:00:00"/>
    <s v="May"/>
    <x v="4"/>
    <m/>
    <s v=""/>
    <n v="2032996"/>
    <n v="62"/>
    <s v="United States"/>
    <n v="1120"/>
    <n v="114"/>
    <x v="251"/>
    <x v="239"/>
    <x v="7"/>
    <x v="26"/>
    <n v="1"/>
    <s v="USD"/>
    <s v="1"/>
  </r>
  <r>
    <s v="1972009-1"/>
    <d v="2020-05-25T00:00:00"/>
    <s v="May"/>
    <x v="4"/>
    <m/>
    <s v=""/>
    <n v="1338761"/>
    <n v="62"/>
    <s v="United States"/>
    <n v="1120"/>
    <n v="1577"/>
    <x v="61"/>
    <x v="60"/>
    <x v="5"/>
    <x v="7"/>
    <n v="4"/>
    <s v="USD"/>
    <s v="1"/>
  </r>
  <r>
    <s v="1972010-1"/>
    <d v="2020-05-25T00:00:00"/>
    <s v="May"/>
    <x v="4"/>
    <m/>
    <s v=""/>
    <n v="2036809"/>
    <n v="48"/>
    <s v="United States"/>
    <n v="1540"/>
    <n v="1586"/>
    <x v="63"/>
    <x v="62"/>
    <x v="5"/>
    <x v="7"/>
    <n v="1"/>
    <s v="USD"/>
    <s v="1"/>
  </r>
  <r>
    <s v="1972010-2"/>
    <d v="2020-05-25T00:00:00"/>
    <s v="May"/>
    <x v="4"/>
    <m/>
    <s v=""/>
    <n v="2036809"/>
    <n v="48"/>
    <s v="United States"/>
    <n v="1540"/>
    <n v="2103"/>
    <x v="90"/>
    <x v="88"/>
    <x v="1"/>
    <x v="25"/>
    <n v="1"/>
    <s v="USD"/>
    <s v="1"/>
  </r>
  <r>
    <s v="1972010-3"/>
    <d v="2020-05-25T00:00:00"/>
    <s v="May"/>
    <x v="4"/>
    <m/>
    <s v=""/>
    <n v="2036809"/>
    <n v="48"/>
    <s v="United States"/>
    <n v="1540"/>
    <n v="1418"/>
    <x v="333"/>
    <x v="309"/>
    <x v="4"/>
    <x v="19"/>
    <n v="1"/>
    <s v="USD"/>
    <s v="1"/>
  </r>
  <r>
    <s v="1972010-4"/>
    <d v="2020-05-25T00:00:00"/>
    <s v="May"/>
    <x v="4"/>
    <m/>
    <s v=""/>
    <n v="2036809"/>
    <n v="48"/>
    <s v="United States"/>
    <n v="1540"/>
    <n v="1573"/>
    <x v="114"/>
    <x v="109"/>
    <x v="5"/>
    <x v="7"/>
    <n v="4"/>
    <s v="USD"/>
    <s v="1"/>
  </r>
  <r>
    <s v="1972010-5"/>
    <d v="2020-05-25T00:00:00"/>
    <s v="May"/>
    <x v="4"/>
    <m/>
    <s v=""/>
    <n v="2036809"/>
    <n v="48"/>
    <s v="United States"/>
    <n v="1540"/>
    <n v="1604"/>
    <x v="22"/>
    <x v="22"/>
    <x v="5"/>
    <x v="7"/>
    <n v="4"/>
    <s v="USD"/>
    <s v="1"/>
  </r>
  <r>
    <s v="1972010-6"/>
    <d v="2020-05-25T00:00:00"/>
    <s v="May"/>
    <x v="4"/>
    <m/>
    <s v=""/>
    <n v="2036809"/>
    <n v="48"/>
    <s v="United States"/>
    <n v="1540"/>
    <n v="135"/>
    <x v="28"/>
    <x v="28"/>
    <x v="3"/>
    <x v="4"/>
    <n v="1"/>
    <s v="USD"/>
    <s v="1"/>
  </r>
  <r>
    <s v="1972010-7"/>
    <d v="2020-05-25T00:00:00"/>
    <s v="May"/>
    <x v="4"/>
    <m/>
    <s v=""/>
    <n v="2036809"/>
    <n v="48"/>
    <s v="United States"/>
    <n v="1540"/>
    <n v="1767"/>
    <x v="404"/>
    <x v="290"/>
    <x v="6"/>
    <x v="13"/>
    <n v="4"/>
    <s v="USD"/>
    <s v="1"/>
  </r>
  <r>
    <s v="1973000-1"/>
    <d v="2020-05-26T00:00:00"/>
    <s v="May"/>
    <x v="4"/>
    <m/>
    <s v=""/>
    <n v="346204"/>
    <n v="8"/>
    <s v="Canada"/>
    <n v="2105"/>
    <n v="1028"/>
    <x v="56"/>
    <x v="55"/>
    <x v="0"/>
    <x v="24"/>
    <n v="2"/>
    <s v="CAD"/>
    <n v="1.3835"/>
  </r>
  <r>
    <s v="1973000-2"/>
    <d v="2020-05-26T00:00:00"/>
    <s v="May"/>
    <x v="4"/>
    <m/>
    <s v=""/>
    <n v="346204"/>
    <n v="8"/>
    <s v="Canada"/>
    <n v="2105"/>
    <n v="989"/>
    <x v="67"/>
    <x v="66"/>
    <x v="0"/>
    <x v="24"/>
    <n v="3"/>
    <s v="CAD"/>
    <n v="1.3835"/>
  </r>
  <r>
    <s v="1973000-3"/>
    <d v="2020-05-26T00:00:00"/>
    <s v="May"/>
    <x v="4"/>
    <m/>
    <s v=""/>
    <n v="346204"/>
    <n v="8"/>
    <s v="Canada"/>
    <n v="2105"/>
    <n v="1434"/>
    <x v="60"/>
    <x v="59"/>
    <x v="4"/>
    <x v="19"/>
    <n v="3"/>
    <s v="CAD"/>
    <n v="1.3835"/>
  </r>
  <r>
    <s v="1973000-4"/>
    <d v="2020-05-26T00:00:00"/>
    <s v="May"/>
    <x v="4"/>
    <m/>
    <s v=""/>
    <n v="346204"/>
    <n v="8"/>
    <s v="Canada"/>
    <n v="2105"/>
    <n v="1666"/>
    <x v="205"/>
    <x v="195"/>
    <x v="6"/>
    <x v="14"/>
    <n v="3"/>
    <s v="CAD"/>
    <n v="1.3835"/>
  </r>
  <r>
    <s v="1973001-1"/>
    <d v="2020-05-26T00:00:00"/>
    <s v="May"/>
    <x v="4"/>
    <d v="2020-06-01T00:00:00"/>
    <n v="6"/>
    <n v="1910322"/>
    <n v="0"/>
    <s v="Online"/>
    <s v=""/>
    <n v="182"/>
    <x v="215"/>
    <x v="205"/>
    <x v="3"/>
    <x v="28"/>
    <n v="1"/>
    <s v="USD"/>
    <s v="1"/>
  </r>
  <r>
    <s v="1973001-2"/>
    <d v="2020-05-26T00:00:00"/>
    <s v="May"/>
    <x v="4"/>
    <d v="2020-06-01T00:00:00"/>
    <n v="6"/>
    <n v="1910322"/>
    <n v="0"/>
    <s v="Online"/>
    <s v=""/>
    <n v="1696"/>
    <x v="177"/>
    <x v="167"/>
    <x v="6"/>
    <x v="14"/>
    <n v="2"/>
    <s v="USD"/>
    <s v="1"/>
  </r>
  <r>
    <s v="1973001-3"/>
    <d v="2020-05-26T00:00:00"/>
    <s v="May"/>
    <x v="4"/>
    <d v="2020-06-01T00:00:00"/>
    <n v="6"/>
    <n v="1910322"/>
    <n v="0"/>
    <s v="Online"/>
    <s v=""/>
    <n v="1664"/>
    <x v="190"/>
    <x v="181"/>
    <x v="6"/>
    <x v="14"/>
    <n v="1"/>
    <s v="USD"/>
    <s v="1"/>
  </r>
  <r>
    <s v="1973001-4"/>
    <d v="2020-05-26T00:00:00"/>
    <s v="May"/>
    <x v="4"/>
    <d v="2020-06-01T00:00:00"/>
    <n v="6"/>
    <n v="1910322"/>
    <n v="0"/>
    <s v="Online"/>
    <s v=""/>
    <n v="1527"/>
    <x v="60"/>
    <x v="59"/>
    <x v="4"/>
    <x v="5"/>
    <n v="7"/>
    <s v="USD"/>
    <s v="1"/>
  </r>
  <r>
    <s v="1973001-5"/>
    <d v="2020-05-26T00:00:00"/>
    <s v="May"/>
    <x v="4"/>
    <d v="2020-06-01T00:00:00"/>
    <n v="6"/>
    <n v="1910322"/>
    <n v="0"/>
    <s v="Online"/>
    <s v=""/>
    <n v="57"/>
    <x v="110"/>
    <x v="105"/>
    <x v="7"/>
    <x v="18"/>
    <n v="4"/>
    <s v="USD"/>
    <s v="1"/>
  </r>
  <r>
    <s v="1973002-1"/>
    <d v="2020-05-26T00:00:00"/>
    <s v="May"/>
    <x v="4"/>
    <m/>
    <s v=""/>
    <n v="1541000"/>
    <n v="51"/>
    <s v="United States"/>
    <n v="1295"/>
    <n v="1131"/>
    <x v="66"/>
    <x v="65"/>
    <x v="0"/>
    <x v="1"/>
    <n v="3"/>
    <s v="USD"/>
    <s v="1"/>
  </r>
  <r>
    <s v="1973002-2"/>
    <d v="2020-05-26T00:00:00"/>
    <s v="May"/>
    <x v="4"/>
    <m/>
    <s v=""/>
    <n v="1541000"/>
    <n v="51"/>
    <s v="United States"/>
    <n v="1295"/>
    <n v="443"/>
    <x v="183"/>
    <x v="174"/>
    <x v="2"/>
    <x v="6"/>
    <n v="6"/>
    <s v="USD"/>
    <s v="1"/>
  </r>
  <r>
    <s v="1973002-3"/>
    <d v="2020-05-26T00:00:00"/>
    <s v="May"/>
    <x v="4"/>
    <m/>
    <s v=""/>
    <n v="1541000"/>
    <n v="51"/>
    <s v="United States"/>
    <n v="1295"/>
    <n v="1521"/>
    <x v="328"/>
    <x v="304"/>
    <x v="4"/>
    <x v="5"/>
    <n v="2"/>
    <s v="USD"/>
    <s v="1"/>
  </r>
  <r>
    <s v="1973002-4"/>
    <d v="2020-05-26T00:00:00"/>
    <s v="May"/>
    <x v="4"/>
    <m/>
    <s v=""/>
    <n v="1541000"/>
    <n v="51"/>
    <s v="United States"/>
    <n v="1295"/>
    <n v="1414"/>
    <x v="315"/>
    <x v="293"/>
    <x v="4"/>
    <x v="19"/>
    <n v="5"/>
    <s v="USD"/>
    <s v="1"/>
  </r>
  <r>
    <s v="1973002-5"/>
    <d v="2020-05-26T00:00:00"/>
    <s v="May"/>
    <x v="4"/>
    <m/>
    <s v=""/>
    <n v="1541000"/>
    <n v="51"/>
    <s v="United States"/>
    <n v="1295"/>
    <n v="2517"/>
    <x v="164"/>
    <x v="154"/>
    <x v="4"/>
    <x v="10"/>
    <n v="7"/>
    <s v="USD"/>
    <s v="1"/>
  </r>
  <r>
    <s v="1973002-6"/>
    <d v="2020-05-26T00:00:00"/>
    <s v="May"/>
    <x v="4"/>
    <m/>
    <s v=""/>
    <n v="1541000"/>
    <n v="51"/>
    <s v="United States"/>
    <n v="1295"/>
    <n v="94"/>
    <x v="200"/>
    <x v="191"/>
    <x v="7"/>
    <x v="26"/>
    <n v="6"/>
    <s v="USD"/>
    <s v="1"/>
  </r>
  <r>
    <s v="1973003-1"/>
    <d v="2020-05-26T00:00:00"/>
    <s v="May"/>
    <x v="4"/>
    <m/>
    <s v=""/>
    <n v="1324146"/>
    <n v="59"/>
    <s v="United States"/>
    <n v="2000"/>
    <n v="1188"/>
    <x v="124"/>
    <x v="117"/>
    <x v="0"/>
    <x v="9"/>
    <n v="2"/>
    <s v="USD"/>
    <s v="1"/>
  </r>
  <r>
    <s v="1973004-1"/>
    <d v="2020-05-26T00:00:00"/>
    <s v="May"/>
    <x v="4"/>
    <m/>
    <s v=""/>
    <n v="1964906"/>
    <n v="61"/>
    <s v="United States"/>
    <n v="2000"/>
    <n v="132"/>
    <x v="83"/>
    <x v="82"/>
    <x v="3"/>
    <x v="4"/>
    <n v="2"/>
    <s v="USD"/>
    <s v="1"/>
  </r>
  <r>
    <s v="1973005-1"/>
    <d v="2020-05-26T00:00:00"/>
    <s v="May"/>
    <x v="4"/>
    <d v="2020-05-30T00:00:00"/>
    <n v="4"/>
    <n v="99810"/>
    <n v="0"/>
    <s v="Online"/>
    <s v=""/>
    <n v="425"/>
    <x v="165"/>
    <x v="155"/>
    <x v="2"/>
    <x v="6"/>
    <n v="6"/>
    <s v="AUD"/>
    <n v="1.5069999999999999"/>
  </r>
  <r>
    <s v="1973005-2"/>
    <d v="2020-05-26T00:00:00"/>
    <s v="May"/>
    <x v="4"/>
    <d v="2020-05-30T00:00:00"/>
    <n v="4"/>
    <n v="99810"/>
    <n v="0"/>
    <s v="Online"/>
    <s v=""/>
    <n v="1287"/>
    <x v="130"/>
    <x v="123"/>
    <x v="0"/>
    <x v="0"/>
    <n v="4"/>
    <s v="AUD"/>
    <n v="1.5069999999999999"/>
  </r>
  <r>
    <s v="1973005-3"/>
    <d v="2020-05-26T00:00:00"/>
    <s v="May"/>
    <x v="4"/>
    <d v="2020-05-30T00:00:00"/>
    <n v="4"/>
    <n v="99810"/>
    <n v="0"/>
    <s v="Online"/>
    <s v=""/>
    <n v="459"/>
    <x v="59"/>
    <x v="58"/>
    <x v="2"/>
    <x v="6"/>
    <n v="7"/>
    <s v="AUD"/>
    <n v="1.5069999999999999"/>
  </r>
  <r>
    <s v="1973006-1"/>
    <d v="2020-05-26T00:00:00"/>
    <s v="May"/>
    <x v="4"/>
    <m/>
    <s v=""/>
    <n v="175310"/>
    <n v="5"/>
    <s v="Australia"/>
    <n v="2000"/>
    <n v="432"/>
    <x v="80"/>
    <x v="79"/>
    <x v="2"/>
    <x v="6"/>
    <n v="2"/>
    <s v="AUD"/>
    <n v="1.5069999999999999"/>
  </r>
  <r>
    <s v="1973006-2"/>
    <d v="2020-05-26T00:00:00"/>
    <s v="May"/>
    <x v="4"/>
    <m/>
    <s v=""/>
    <n v="175310"/>
    <n v="5"/>
    <s v="Australia"/>
    <n v="2000"/>
    <n v="128"/>
    <x v="16"/>
    <x v="16"/>
    <x v="3"/>
    <x v="4"/>
    <n v="3"/>
    <s v="AUD"/>
    <n v="1.5069999999999999"/>
  </r>
  <r>
    <s v="1973006-3"/>
    <d v="2020-05-26T00:00:00"/>
    <s v="May"/>
    <x v="4"/>
    <m/>
    <s v=""/>
    <n v="175310"/>
    <n v="5"/>
    <s v="Australia"/>
    <n v="2000"/>
    <n v="1590"/>
    <x v="102"/>
    <x v="98"/>
    <x v="5"/>
    <x v="7"/>
    <n v="6"/>
    <s v="AUD"/>
    <n v="1.5069999999999999"/>
  </r>
  <r>
    <s v="1973007-1"/>
    <d v="2020-05-26T00:00:00"/>
    <s v="May"/>
    <x v="4"/>
    <m/>
    <s v=""/>
    <n v="1309027"/>
    <n v="64"/>
    <s v="United States"/>
    <n v="1330"/>
    <n v="1656"/>
    <x v="88"/>
    <x v="86"/>
    <x v="5"/>
    <x v="7"/>
    <n v="1"/>
    <s v="USD"/>
    <s v="1"/>
  </r>
  <r>
    <s v="1973007-2"/>
    <d v="2020-05-26T00:00:00"/>
    <s v="May"/>
    <x v="4"/>
    <m/>
    <s v=""/>
    <n v="1309027"/>
    <n v="64"/>
    <s v="United States"/>
    <n v="1330"/>
    <n v="1422"/>
    <x v="244"/>
    <x v="231"/>
    <x v="4"/>
    <x v="19"/>
    <n v="1"/>
    <s v="USD"/>
    <s v="1"/>
  </r>
  <r>
    <s v="1973007-3"/>
    <d v="2020-05-26T00:00:00"/>
    <s v="May"/>
    <x v="4"/>
    <m/>
    <s v=""/>
    <n v="1309027"/>
    <n v="64"/>
    <s v="United States"/>
    <n v="1330"/>
    <n v="1578"/>
    <x v="61"/>
    <x v="60"/>
    <x v="5"/>
    <x v="7"/>
    <n v="8"/>
    <s v="USD"/>
    <s v="1"/>
  </r>
  <r>
    <s v="1973009-1"/>
    <d v="2020-05-26T00:00:00"/>
    <s v="May"/>
    <x v="4"/>
    <m/>
    <s v=""/>
    <n v="1373140"/>
    <n v="54"/>
    <s v="United States"/>
    <n v="2000"/>
    <n v="1692"/>
    <x v="32"/>
    <x v="32"/>
    <x v="6"/>
    <x v="14"/>
    <n v="2"/>
    <s v="USD"/>
    <s v="1"/>
  </r>
  <r>
    <s v="1973009-2"/>
    <d v="2020-05-26T00:00:00"/>
    <s v="May"/>
    <x v="4"/>
    <m/>
    <s v=""/>
    <n v="1373140"/>
    <n v="54"/>
    <s v="United States"/>
    <n v="2000"/>
    <n v="550"/>
    <x v="325"/>
    <x v="87"/>
    <x v="2"/>
    <x v="11"/>
    <n v="1"/>
    <s v="USD"/>
    <s v="1"/>
  </r>
  <r>
    <s v="1973009-3"/>
    <d v="2020-05-26T00:00:00"/>
    <s v="May"/>
    <x v="4"/>
    <m/>
    <s v=""/>
    <n v="1373140"/>
    <n v="54"/>
    <s v="United States"/>
    <n v="2000"/>
    <n v="1574"/>
    <x v="70"/>
    <x v="69"/>
    <x v="5"/>
    <x v="7"/>
    <n v="2"/>
    <s v="USD"/>
    <s v="1"/>
  </r>
  <r>
    <s v="1973009-4"/>
    <d v="2020-05-26T00:00:00"/>
    <s v="May"/>
    <x v="4"/>
    <m/>
    <s v=""/>
    <n v="1373140"/>
    <n v="54"/>
    <s v="United States"/>
    <n v="2000"/>
    <n v="1328"/>
    <x v="294"/>
    <x v="200"/>
    <x v="4"/>
    <x v="29"/>
    <n v="1"/>
    <s v="USD"/>
    <s v="1"/>
  </r>
  <r>
    <s v="1973010-1"/>
    <d v="2020-05-26T00:00:00"/>
    <s v="May"/>
    <x v="4"/>
    <m/>
    <s v=""/>
    <n v="1342569"/>
    <n v="45"/>
    <s v="United States"/>
    <n v="2000"/>
    <n v="452"/>
    <x v="94"/>
    <x v="92"/>
    <x v="2"/>
    <x v="6"/>
    <n v="3"/>
    <s v="USD"/>
    <s v="1"/>
  </r>
  <r>
    <s v="1973011-1"/>
    <d v="2020-05-26T00:00:00"/>
    <s v="May"/>
    <x v="4"/>
    <m/>
    <s v=""/>
    <n v="556621"/>
    <n v="24"/>
    <s v="Germany"/>
    <n v="1855"/>
    <n v="1666"/>
    <x v="205"/>
    <x v="195"/>
    <x v="6"/>
    <x v="14"/>
    <n v="3"/>
    <s v="EUR"/>
    <n v="0.91120000000000001"/>
  </r>
  <r>
    <s v="1973011-2"/>
    <d v="2020-05-26T00:00:00"/>
    <s v="May"/>
    <x v="4"/>
    <m/>
    <s v=""/>
    <n v="556621"/>
    <n v="24"/>
    <s v="Germany"/>
    <n v="1855"/>
    <n v="445"/>
    <x v="266"/>
    <x v="251"/>
    <x v="2"/>
    <x v="6"/>
    <n v="4"/>
    <s v="EUR"/>
    <n v="0.91120000000000001"/>
  </r>
  <r>
    <s v="1973011-3"/>
    <d v="2020-05-26T00:00:00"/>
    <s v="May"/>
    <x v="4"/>
    <m/>
    <s v=""/>
    <n v="556621"/>
    <n v="24"/>
    <s v="Germany"/>
    <n v="1855"/>
    <n v="1619"/>
    <x v="70"/>
    <x v="69"/>
    <x v="5"/>
    <x v="7"/>
    <n v="3"/>
    <s v="EUR"/>
    <n v="0.91120000000000001"/>
  </r>
  <r>
    <s v="1973011-4"/>
    <d v="2020-05-26T00:00:00"/>
    <s v="May"/>
    <x v="4"/>
    <m/>
    <s v=""/>
    <n v="556621"/>
    <n v="24"/>
    <s v="Germany"/>
    <n v="1855"/>
    <n v="34"/>
    <x v="279"/>
    <x v="263"/>
    <x v="7"/>
    <x v="21"/>
    <n v="4"/>
    <s v="EUR"/>
    <n v="0.91120000000000001"/>
  </r>
  <r>
    <s v="1973012-1"/>
    <d v="2020-05-26T00:00:00"/>
    <s v="May"/>
    <x v="4"/>
    <m/>
    <s v=""/>
    <n v="861207"/>
    <n v="34"/>
    <s v="Netherlands"/>
    <n v="1365"/>
    <n v="1689"/>
    <x v="36"/>
    <x v="99"/>
    <x v="6"/>
    <x v="14"/>
    <n v="1"/>
    <s v="EUR"/>
    <n v="0.91120000000000001"/>
  </r>
  <r>
    <s v="1973013-1"/>
    <d v="2020-05-26T00:00:00"/>
    <s v="May"/>
    <x v="4"/>
    <m/>
    <s v=""/>
    <n v="858760"/>
    <n v="34"/>
    <s v="Netherlands"/>
    <n v="1365"/>
    <n v="1688"/>
    <x v="24"/>
    <x v="24"/>
    <x v="6"/>
    <x v="14"/>
    <n v="4"/>
    <s v="EUR"/>
    <n v="0.91120000000000001"/>
  </r>
  <r>
    <s v="1973013-2"/>
    <d v="2020-05-26T00:00:00"/>
    <s v="May"/>
    <x v="4"/>
    <m/>
    <s v=""/>
    <n v="858760"/>
    <n v="34"/>
    <s v="Netherlands"/>
    <n v="1365"/>
    <n v="72"/>
    <x v="268"/>
    <x v="253"/>
    <x v="7"/>
    <x v="26"/>
    <n v="1"/>
    <s v="EUR"/>
    <n v="0.91120000000000001"/>
  </r>
  <r>
    <s v="1973013-4"/>
    <d v="2020-05-26T00:00:00"/>
    <s v="May"/>
    <x v="4"/>
    <m/>
    <s v=""/>
    <n v="858760"/>
    <n v="34"/>
    <s v="Netherlands"/>
    <n v="1365"/>
    <n v="448"/>
    <x v="59"/>
    <x v="58"/>
    <x v="2"/>
    <x v="6"/>
    <n v="2"/>
    <s v="EUR"/>
    <n v="0.91120000000000001"/>
  </r>
  <r>
    <s v="1973014-1"/>
    <d v="2020-05-26T00:00:00"/>
    <s v="May"/>
    <x v="4"/>
    <m/>
    <s v=""/>
    <n v="1472278"/>
    <n v="44"/>
    <s v="United States"/>
    <n v="2000"/>
    <n v="1652"/>
    <x v="77"/>
    <x v="76"/>
    <x v="5"/>
    <x v="7"/>
    <n v="3"/>
    <s v="USD"/>
    <s v="1"/>
  </r>
  <r>
    <s v="1973014-2"/>
    <d v="2020-05-26T00:00:00"/>
    <s v="May"/>
    <x v="4"/>
    <m/>
    <s v=""/>
    <n v="1472278"/>
    <n v="44"/>
    <s v="United States"/>
    <n v="2000"/>
    <n v="1551"/>
    <x v="288"/>
    <x v="15"/>
    <x v="4"/>
    <x v="5"/>
    <n v="2"/>
    <s v="USD"/>
    <s v="1"/>
  </r>
  <r>
    <s v="1974000-1"/>
    <d v="2020-05-27T00:00:00"/>
    <s v="May"/>
    <x v="4"/>
    <m/>
    <s v=""/>
    <n v="2053838"/>
    <n v="56"/>
    <s v="United States"/>
    <n v="1260"/>
    <n v="1190"/>
    <x v="255"/>
    <x v="66"/>
    <x v="0"/>
    <x v="9"/>
    <n v="6"/>
    <s v="USD"/>
    <s v="1"/>
  </r>
  <r>
    <s v="1974000-2"/>
    <d v="2020-05-27T00:00:00"/>
    <s v="May"/>
    <x v="4"/>
    <m/>
    <s v=""/>
    <n v="2053838"/>
    <n v="56"/>
    <s v="United States"/>
    <n v="1260"/>
    <n v="1630"/>
    <x v="102"/>
    <x v="98"/>
    <x v="5"/>
    <x v="7"/>
    <n v="4"/>
    <s v="USD"/>
    <s v="1"/>
  </r>
  <r>
    <s v="1974000-3"/>
    <d v="2020-05-27T00:00:00"/>
    <s v="May"/>
    <x v="4"/>
    <m/>
    <s v=""/>
    <n v="2053838"/>
    <n v="56"/>
    <s v="United States"/>
    <n v="1260"/>
    <n v="432"/>
    <x v="80"/>
    <x v="79"/>
    <x v="2"/>
    <x v="6"/>
    <n v="3"/>
    <s v="USD"/>
    <s v="1"/>
  </r>
  <r>
    <s v="1974000-4"/>
    <d v="2020-05-27T00:00:00"/>
    <s v="May"/>
    <x v="4"/>
    <m/>
    <s v=""/>
    <n v="2053838"/>
    <n v="56"/>
    <s v="United States"/>
    <n v="1260"/>
    <n v="1579"/>
    <x v="61"/>
    <x v="60"/>
    <x v="5"/>
    <x v="7"/>
    <n v="4"/>
    <s v="USD"/>
    <s v="1"/>
  </r>
  <r>
    <s v="1974001-1"/>
    <d v="2020-05-27T00:00:00"/>
    <s v="May"/>
    <x v="4"/>
    <m/>
    <s v=""/>
    <n v="1959821"/>
    <n v="61"/>
    <s v="United States"/>
    <n v="2000"/>
    <n v="1011"/>
    <x v="262"/>
    <x v="248"/>
    <x v="0"/>
    <x v="24"/>
    <n v="4"/>
    <s v="USD"/>
    <s v="1"/>
  </r>
  <r>
    <s v="1974001-2"/>
    <d v="2020-05-27T00:00:00"/>
    <s v="May"/>
    <x v="4"/>
    <m/>
    <s v=""/>
    <n v="1959821"/>
    <n v="61"/>
    <s v="United States"/>
    <n v="2000"/>
    <n v="1640"/>
    <x v="102"/>
    <x v="98"/>
    <x v="5"/>
    <x v="7"/>
    <n v="3"/>
    <s v="USD"/>
    <s v="1"/>
  </r>
  <r>
    <s v="1974002-1"/>
    <d v="2020-05-27T00:00:00"/>
    <s v="May"/>
    <x v="4"/>
    <d v="2020-05-31T00:00:00"/>
    <n v="4"/>
    <n v="1761592"/>
    <n v="0"/>
    <s v="Online"/>
    <s v=""/>
    <n v="635"/>
    <x v="135"/>
    <x v="127"/>
    <x v="2"/>
    <x v="11"/>
    <n v="2"/>
    <s v="USD"/>
    <s v="1"/>
  </r>
  <r>
    <s v="1974002-2"/>
    <d v="2020-05-27T00:00:00"/>
    <s v="May"/>
    <x v="4"/>
    <d v="2020-05-31T00:00:00"/>
    <n v="4"/>
    <n v="1761592"/>
    <n v="0"/>
    <s v="Online"/>
    <s v=""/>
    <n v="1601"/>
    <x v="88"/>
    <x v="86"/>
    <x v="5"/>
    <x v="7"/>
    <n v="1"/>
    <s v="USD"/>
    <s v="1"/>
  </r>
  <r>
    <s v="1974002-3"/>
    <d v="2020-05-27T00:00:00"/>
    <s v="May"/>
    <x v="4"/>
    <d v="2020-05-31T00:00:00"/>
    <n v="4"/>
    <n v="1761592"/>
    <n v="0"/>
    <s v="Online"/>
    <s v=""/>
    <n v="1459"/>
    <x v="315"/>
    <x v="293"/>
    <x v="4"/>
    <x v="19"/>
    <n v="4"/>
    <s v="USD"/>
    <s v="1"/>
  </r>
  <r>
    <s v="1974002-4"/>
    <d v="2020-05-27T00:00:00"/>
    <s v="May"/>
    <x v="4"/>
    <d v="2020-05-31T00:00:00"/>
    <n v="4"/>
    <n v="1761592"/>
    <n v="0"/>
    <s v="Online"/>
    <s v=""/>
    <n v="168"/>
    <x v="56"/>
    <x v="55"/>
    <x v="3"/>
    <x v="28"/>
    <n v="2"/>
    <s v="USD"/>
    <s v="1"/>
  </r>
  <r>
    <s v="1974002-5"/>
    <d v="2020-05-27T00:00:00"/>
    <s v="May"/>
    <x v="4"/>
    <d v="2020-05-31T00:00:00"/>
    <n v="4"/>
    <n v="1761592"/>
    <n v="0"/>
    <s v="Online"/>
    <s v=""/>
    <n v="1653"/>
    <x v="14"/>
    <x v="14"/>
    <x v="5"/>
    <x v="7"/>
    <n v="3"/>
    <s v="USD"/>
    <s v="1"/>
  </r>
  <r>
    <s v="1974002-6"/>
    <d v="2020-05-27T00:00:00"/>
    <s v="May"/>
    <x v="4"/>
    <d v="2020-05-31T00:00:00"/>
    <n v="4"/>
    <n v="1761592"/>
    <n v="0"/>
    <s v="Online"/>
    <s v=""/>
    <n v="1531"/>
    <x v="383"/>
    <x v="256"/>
    <x v="4"/>
    <x v="5"/>
    <n v="4"/>
    <s v="USD"/>
    <s v="1"/>
  </r>
  <r>
    <s v="1974003-1"/>
    <d v="2020-05-27T00:00:00"/>
    <s v="May"/>
    <x v="4"/>
    <m/>
    <s v=""/>
    <n v="1916463"/>
    <n v="59"/>
    <s v="United States"/>
    <n v="2000"/>
    <n v="1579"/>
    <x v="61"/>
    <x v="60"/>
    <x v="5"/>
    <x v="7"/>
    <n v="3"/>
    <s v="USD"/>
    <s v="1"/>
  </r>
  <r>
    <s v="1974003-2"/>
    <d v="2020-05-27T00:00:00"/>
    <s v="May"/>
    <x v="4"/>
    <m/>
    <s v=""/>
    <n v="1916463"/>
    <n v="59"/>
    <s v="United States"/>
    <n v="2000"/>
    <n v="2508"/>
    <x v="127"/>
    <x v="120"/>
    <x v="4"/>
    <x v="10"/>
    <n v="2"/>
    <s v="USD"/>
    <s v="1"/>
  </r>
  <r>
    <s v="1974003-3"/>
    <d v="2020-05-27T00:00:00"/>
    <s v="May"/>
    <x v="4"/>
    <m/>
    <s v=""/>
    <n v="1916463"/>
    <n v="59"/>
    <s v="United States"/>
    <n v="2000"/>
    <n v="2082"/>
    <x v="79"/>
    <x v="78"/>
    <x v="1"/>
    <x v="2"/>
    <n v="1"/>
    <s v="USD"/>
    <s v="1"/>
  </r>
  <r>
    <s v="1974004-1"/>
    <d v="2020-05-27T00:00:00"/>
    <s v="May"/>
    <x v="4"/>
    <m/>
    <s v=""/>
    <n v="1318625"/>
    <n v="53"/>
    <s v="United States"/>
    <n v="1260"/>
    <n v="1449"/>
    <x v="38"/>
    <x v="38"/>
    <x v="4"/>
    <x v="19"/>
    <n v="1"/>
    <s v="USD"/>
    <s v="1"/>
  </r>
  <r>
    <s v="1974005-1"/>
    <d v="2020-05-27T00:00:00"/>
    <s v="May"/>
    <x v="4"/>
    <m/>
    <s v=""/>
    <n v="1179986"/>
    <n v="42"/>
    <s v="United Kingdom"/>
    <n v="1900"/>
    <n v="415"/>
    <x v="4"/>
    <x v="4"/>
    <x v="2"/>
    <x v="3"/>
    <n v="2"/>
    <s v="GBP"/>
    <n v="0.81520000000000004"/>
  </r>
  <r>
    <s v="1974006-1"/>
    <d v="2020-05-27T00:00:00"/>
    <s v="May"/>
    <x v="4"/>
    <m/>
    <s v=""/>
    <n v="1553574"/>
    <n v="49"/>
    <s v="United States"/>
    <n v="2000"/>
    <n v="1374"/>
    <x v="225"/>
    <x v="215"/>
    <x v="4"/>
    <x v="29"/>
    <n v="2"/>
    <s v="USD"/>
    <s v="1"/>
  </r>
  <r>
    <s v="1974006-2"/>
    <d v="2020-05-27T00:00:00"/>
    <s v="May"/>
    <x v="4"/>
    <m/>
    <s v=""/>
    <n v="1553574"/>
    <n v="49"/>
    <s v="United States"/>
    <n v="2000"/>
    <n v="377"/>
    <x v="58"/>
    <x v="57"/>
    <x v="2"/>
    <x v="3"/>
    <n v="1"/>
    <s v="USD"/>
    <s v="1"/>
  </r>
  <r>
    <s v="1974006-3"/>
    <d v="2020-05-27T00:00:00"/>
    <s v="May"/>
    <x v="4"/>
    <m/>
    <s v=""/>
    <n v="1553574"/>
    <n v="49"/>
    <s v="United States"/>
    <n v="2000"/>
    <n v="1212"/>
    <x v="124"/>
    <x v="117"/>
    <x v="0"/>
    <x v="9"/>
    <n v="2"/>
    <s v="USD"/>
    <s v="1"/>
  </r>
  <r>
    <s v="1974006-4"/>
    <d v="2020-05-27T00:00:00"/>
    <s v="May"/>
    <x v="4"/>
    <m/>
    <s v=""/>
    <n v="1553574"/>
    <n v="49"/>
    <s v="United States"/>
    <n v="2000"/>
    <n v="1613"/>
    <x v="14"/>
    <x v="14"/>
    <x v="5"/>
    <x v="7"/>
    <n v="6"/>
    <s v="USD"/>
    <s v="1"/>
  </r>
  <r>
    <s v="1974006-5"/>
    <d v="2020-05-27T00:00:00"/>
    <s v="May"/>
    <x v="4"/>
    <m/>
    <s v=""/>
    <n v="1553574"/>
    <n v="49"/>
    <s v="United States"/>
    <n v="2000"/>
    <n v="1907"/>
    <x v="55"/>
    <x v="23"/>
    <x v="1"/>
    <x v="20"/>
    <n v="4"/>
    <s v="USD"/>
    <s v="1"/>
  </r>
  <r>
    <s v="1974007-1"/>
    <d v="2020-05-27T00:00:00"/>
    <s v="May"/>
    <x v="4"/>
    <d v="2020-05-29T00:00:00"/>
    <n v="2"/>
    <n v="1559597"/>
    <n v="0"/>
    <s v="Online"/>
    <s v=""/>
    <n v="1648"/>
    <x v="14"/>
    <x v="14"/>
    <x v="5"/>
    <x v="7"/>
    <n v="6"/>
    <s v="USD"/>
    <s v="1"/>
  </r>
  <r>
    <s v="1974007-2"/>
    <d v="2020-05-27T00:00:00"/>
    <s v="May"/>
    <x v="4"/>
    <d v="2020-05-29T00:00:00"/>
    <n v="2"/>
    <n v="1559597"/>
    <n v="0"/>
    <s v="Online"/>
    <s v=""/>
    <n v="2504"/>
    <x v="18"/>
    <x v="18"/>
    <x v="4"/>
    <x v="10"/>
    <n v="3"/>
    <s v="USD"/>
    <s v="1"/>
  </r>
  <r>
    <s v="1974007-3"/>
    <d v="2020-05-27T00:00:00"/>
    <s v="May"/>
    <x v="4"/>
    <d v="2020-05-29T00:00:00"/>
    <n v="2"/>
    <n v="1559597"/>
    <n v="0"/>
    <s v="Online"/>
    <s v=""/>
    <n v="1359"/>
    <x v="358"/>
    <x v="330"/>
    <x v="4"/>
    <x v="29"/>
    <n v="2"/>
    <s v="USD"/>
    <s v="1"/>
  </r>
  <r>
    <s v="1974008-1"/>
    <d v="2020-05-27T00:00:00"/>
    <s v="May"/>
    <x v="4"/>
    <m/>
    <s v=""/>
    <n v="1606792"/>
    <n v="66"/>
    <s v="United States"/>
    <n v="840"/>
    <n v="1631"/>
    <x v="63"/>
    <x v="62"/>
    <x v="5"/>
    <x v="7"/>
    <n v="1"/>
    <s v="USD"/>
    <s v="1"/>
  </r>
  <r>
    <s v="1974008-2"/>
    <d v="2020-05-27T00:00:00"/>
    <s v="May"/>
    <x v="4"/>
    <m/>
    <s v=""/>
    <n v="1606792"/>
    <n v="66"/>
    <s v="United States"/>
    <n v="840"/>
    <n v="1693"/>
    <x v="192"/>
    <x v="183"/>
    <x v="6"/>
    <x v="14"/>
    <n v="3"/>
    <s v="USD"/>
    <s v="1"/>
  </r>
  <r>
    <s v="1974009-1"/>
    <d v="2020-05-27T00:00:00"/>
    <s v="May"/>
    <x v="4"/>
    <m/>
    <s v=""/>
    <n v="629819"/>
    <n v="12"/>
    <s v="France"/>
    <n v="350"/>
    <n v="1201"/>
    <x v="68"/>
    <x v="67"/>
    <x v="0"/>
    <x v="9"/>
    <n v="3"/>
    <s v="EUR"/>
    <n v="0.90980000000000005"/>
  </r>
  <r>
    <s v="1974009-2"/>
    <d v="2020-05-27T00:00:00"/>
    <s v="May"/>
    <x v="4"/>
    <m/>
    <s v=""/>
    <n v="629819"/>
    <n v="12"/>
    <s v="France"/>
    <n v="350"/>
    <n v="431"/>
    <x v="165"/>
    <x v="155"/>
    <x v="2"/>
    <x v="6"/>
    <n v="1"/>
    <s v="EUR"/>
    <n v="0.90980000000000005"/>
  </r>
  <r>
    <s v="1974010-1"/>
    <d v="2020-05-27T00:00:00"/>
    <s v="May"/>
    <x v="4"/>
    <m/>
    <s v=""/>
    <n v="1400201"/>
    <n v="44"/>
    <s v="United States"/>
    <n v="2000"/>
    <n v="48"/>
    <x v="303"/>
    <x v="281"/>
    <x v="7"/>
    <x v="18"/>
    <n v="4"/>
    <s v="USD"/>
    <s v="1"/>
  </r>
  <r>
    <s v="1974010-2"/>
    <d v="2020-05-27T00:00:00"/>
    <s v="May"/>
    <x v="4"/>
    <m/>
    <s v=""/>
    <n v="1400201"/>
    <n v="44"/>
    <s v="United States"/>
    <n v="2000"/>
    <n v="1441"/>
    <x v="120"/>
    <x v="82"/>
    <x v="4"/>
    <x v="19"/>
    <n v="2"/>
    <s v="USD"/>
    <s v="1"/>
  </r>
  <r>
    <s v="1974012-1"/>
    <d v="2020-05-27T00:00:00"/>
    <s v="May"/>
    <x v="4"/>
    <d v="2020-06-01T00:00:00"/>
    <n v="5"/>
    <n v="1717991"/>
    <n v="0"/>
    <s v="Online"/>
    <s v=""/>
    <n v="1744"/>
    <x v="153"/>
    <x v="144"/>
    <x v="6"/>
    <x v="13"/>
    <n v="1"/>
    <s v="USD"/>
    <s v="1"/>
  </r>
  <r>
    <s v="1974012-2"/>
    <d v="2020-05-27T00:00:00"/>
    <s v="May"/>
    <x v="4"/>
    <d v="2020-06-01T00:00:00"/>
    <n v="5"/>
    <n v="1717991"/>
    <n v="0"/>
    <s v="Online"/>
    <s v=""/>
    <n v="1690"/>
    <x v="177"/>
    <x v="167"/>
    <x v="6"/>
    <x v="14"/>
    <n v="7"/>
    <s v="USD"/>
    <s v="1"/>
  </r>
  <r>
    <s v="1974013-1"/>
    <d v="2020-05-27T00:00:00"/>
    <s v="May"/>
    <x v="4"/>
    <m/>
    <s v=""/>
    <n v="1070372"/>
    <n v="39"/>
    <s v="United Kingdom"/>
    <n v="2100"/>
    <n v="1502"/>
    <x v="285"/>
    <x v="267"/>
    <x v="4"/>
    <x v="5"/>
    <n v="4"/>
    <s v="GBP"/>
    <n v="0.81520000000000004"/>
  </r>
  <r>
    <s v="1974013-2"/>
    <d v="2020-05-27T00:00:00"/>
    <s v="May"/>
    <x v="4"/>
    <m/>
    <s v=""/>
    <n v="1070372"/>
    <n v="39"/>
    <s v="United Kingdom"/>
    <n v="2100"/>
    <n v="2506"/>
    <x v="127"/>
    <x v="120"/>
    <x v="4"/>
    <x v="10"/>
    <n v="6"/>
    <s v="GBP"/>
    <n v="0.81520000000000004"/>
  </r>
  <r>
    <s v="1974013-3"/>
    <d v="2020-05-27T00:00:00"/>
    <s v="May"/>
    <x v="4"/>
    <m/>
    <s v=""/>
    <n v="1070372"/>
    <n v="39"/>
    <s v="United Kingdom"/>
    <n v="2100"/>
    <n v="1271"/>
    <x v="99"/>
    <x v="96"/>
    <x v="0"/>
    <x v="0"/>
    <n v="3"/>
    <s v="GBP"/>
    <n v="0.81520000000000004"/>
  </r>
  <r>
    <s v="1974014-1"/>
    <d v="2020-05-27T00:00:00"/>
    <s v="May"/>
    <x v="4"/>
    <d v="2020-05-31T00:00:00"/>
    <n v="4"/>
    <n v="1380698"/>
    <n v="0"/>
    <s v="Online"/>
    <s v=""/>
    <n v="494"/>
    <x v="160"/>
    <x v="150"/>
    <x v="2"/>
    <x v="30"/>
    <n v="3"/>
    <s v="USD"/>
    <s v="1"/>
  </r>
  <r>
    <s v="1974014-2"/>
    <d v="2020-05-27T00:00:00"/>
    <s v="May"/>
    <x v="4"/>
    <d v="2020-05-31T00:00:00"/>
    <n v="4"/>
    <n v="1380698"/>
    <n v="0"/>
    <s v="Online"/>
    <s v=""/>
    <n v="1704"/>
    <x v="32"/>
    <x v="32"/>
    <x v="6"/>
    <x v="14"/>
    <n v="2"/>
    <s v="USD"/>
    <s v="1"/>
  </r>
  <r>
    <s v="1974014-3"/>
    <d v="2020-05-27T00:00:00"/>
    <s v="May"/>
    <x v="4"/>
    <d v="2020-05-31T00:00:00"/>
    <n v="4"/>
    <n v="1380698"/>
    <n v="0"/>
    <s v="Online"/>
    <s v=""/>
    <n v="1423"/>
    <x v="84"/>
    <x v="83"/>
    <x v="4"/>
    <x v="19"/>
    <n v="1"/>
    <s v="USD"/>
    <s v="1"/>
  </r>
  <r>
    <s v="1974015-1"/>
    <d v="2020-05-27T00:00:00"/>
    <s v="May"/>
    <x v="4"/>
    <m/>
    <s v=""/>
    <n v="191211"/>
    <n v="4"/>
    <s v="Australia"/>
    <n v="2000"/>
    <n v="426"/>
    <x v="80"/>
    <x v="79"/>
    <x v="2"/>
    <x v="6"/>
    <n v="5"/>
    <s v="AUD"/>
    <n v="1.5071000000000001"/>
  </r>
  <r>
    <s v="1974015-2"/>
    <d v="2020-05-27T00:00:00"/>
    <s v="May"/>
    <x v="4"/>
    <m/>
    <s v=""/>
    <n v="191211"/>
    <n v="4"/>
    <s v="Australia"/>
    <n v="2000"/>
    <n v="1164"/>
    <x v="124"/>
    <x v="117"/>
    <x v="0"/>
    <x v="9"/>
    <n v="3"/>
    <s v="AUD"/>
    <n v="1.5071000000000001"/>
  </r>
  <r>
    <s v="1974015-3"/>
    <d v="2020-05-27T00:00:00"/>
    <s v="May"/>
    <x v="4"/>
    <m/>
    <s v=""/>
    <n v="191211"/>
    <n v="4"/>
    <s v="Australia"/>
    <n v="2000"/>
    <n v="517"/>
    <x v="223"/>
    <x v="213"/>
    <x v="2"/>
    <x v="30"/>
    <n v="3"/>
    <s v="AUD"/>
    <n v="1.5071000000000001"/>
  </r>
  <r>
    <s v="1974016-1"/>
    <d v="2020-05-27T00:00:00"/>
    <s v="May"/>
    <x v="4"/>
    <m/>
    <s v=""/>
    <n v="968344"/>
    <n v="38"/>
    <s v="United Kingdom"/>
    <n v="1800"/>
    <n v="1222"/>
    <x v="220"/>
    <x v="210"/>
    <x v="0"/>
    <x v="9"/>
    <n v="1"/>
    <s v="GBP"/>
    <n v="0.81520000000000004"/>
  </r>
  <r>
    <s v="1974016-2"/>
    <d v="2020-05-27T00:00:00"/>
    <s v="May"/>
    <x v="4"/>
    <m/>
    <s v=""/>
    <n v="968344"/>
    <n v="38"/>
    <s v="United Kingdom"/>
    <n v="1800"/>
    <n v="837"/>
    <x v="360"/>
    <x v="332"/>
    <x v="2"/>
    <x v="16"/>
    <n v="1"/>
    <s v="GBP"/>
    <n v="0.81520000000000004"/>
  </r>
  <r>
    <s v="1974016-3"/>
    <d v="2020-05-27T00:00:00"/>
    <s v="May"/>
    <x v="4"/>
    <m/>
    <s v=""/>
    <n v="968344"/>
    <n v="38"/>
    <s v="United Kingdom"/>
    <n v="1800"/>
    <n v="1808"/>
    <x v="20"/>
    <x v="20"/>
    <x v="6"/>
    <x v="13"/>
    <n v="7"/>
    <s v="GBP"/>
    <n v="0.81520000000000004"/>
  </r>
  <r>
    <s v="1974017-1"/>
    <d v="2020-05-27T00:00:00"/>
    <s v="May"/>
    <x v="4"/>
    <m/>
    <s v=""/>
    <n v="1393169"/>
    <n v="55"/>
    <s v="United States"/>
    <n v="2000"/>
    <n v="1292"/>
    <x v="189"/>
    <x v="180"/>
    <x v="0"/>
    <x v="0"/>
    <n v="7"/>
    <s v="USD"/>
    <s v="1"/>
  </r>
  <r>
    <s v="1974017-2"/>
    <d v="2020-05-27T00:00:00"/>
    <s v="May"/>
    <x v="4"/>
    <m/>
    <s v=""/>
    <n v="1393169"/>
    <n v="55"/>
    <s v="United States"/>
    <n v="2000"/>
    <n v="1253"/>
    <x v="25"/>
    <x v="25"/>
    <x v="0"/>
    <x v="0"/>
    <n v="4"/>
    <s v="USD"/>
    <s v="1"/>
  </r>
  <r>
    <s v="1974017-3"/>
    <d v="2020-05-27T00:00:00"/>
    <s v="May"/>
    <x v="4"/>
    <m/>
    <s v=""/>
    <n v="1393169"/>
    <n v="55"/>
    <s v="United States"/>
    <n v="2000"/>
    <n v="1406"/>
    <x v="424"/>
    <x v="381"/>
    <x v="4"/>
    <x v="29"/>
    <n v="3"/>
    <s v="USD"/>
    <s v="1"/>
  </r>
  <r>
    <s v="1974018-1"/>
    <d v="2020-05-27T00:00:00"/>
    <s v="May"/>
    <x v="4"/>
    <m/>
    <s v=""/>
    <n v="2035885"/>
    <n v="59"/>
    <s v="United States"/>
    <n v="2000"/>
    <n v="1796"/>
    <x v="201"/>
    <x v="192"/>
    <x v="6"/>
    <x v="13"/>
    <n v="10"/>
    <s v="USD"/>
    <s v="1"/>
  </r>
  <r>
    <s v="1974018-2"/>
    <d v="2020-05-27T00:00:00"/>
    <s v="May"/>
    <x v="4"/>
    <m/>
    <s v=""/>
    <n v="2035885"/>
    <n v="59"/>
    <s v="United States"/>
    <n v="2000"/>
    <n v="1592"/>
    <x v="29"/>
    <x v="29"/>
    <x v="5"/>
    <x v="7"/>
    <n v="2"/>
    <s v="USD"/>
    <s v="1"/>
  </r>
  <r>
    <s v="1974018-3"/>
    <d v="2020-05-27T00:00:00"/>
    <s v="May"/>
    <x v="4"/>
    <m/>
    <s v=""/>
    <n v="2035885"/>
    <n v="59"/>
    <s v="United States"/>
    <n v="2000"/>
    <n v="1248"/>
    <x v="210"/>
    <x v="200"/>
    <x v="0"/>
    <x v="0"/>
    <n v="7"/>
    <s v="USD"/>
    <s v="1"/>
  </r>
  <r>
    <s v="1974019-1"/>
    <d v="2020-05-27T00:00:00"/>
    <s v="May"/>
    <x v="4"/>
    <m/>
    <s v=""/>
    <n v="211067"/>
    <n v="10"/>
    <s v="Canada"/>
    <n v="1210"/>
    <n v="448"/>
    <x v="59"/>
    <x v="58"/>
    <x v="2"/>
    <x v="6"/>
    <n v="3"/>
    <s v="CAD"/>
    <n v="1.3762000000000001"/>
  </r>
  <r>
    <s v="1974019-2"/>
    <d v="2020-05-27T00:00:00"/>
    <s v="May"/>
    <x v="4"/>
    <m/>
    <s v=""/>
    <n v="211067"/>
    <n v="10"/>
    <s v="Canada"/>
    <n v="1210"/>
    <n v="515"/>
    <x v="281"/>
    <x v="264"/>
    <x v="2"/>
    <x v="30"/>
    <n v="1"/>
    <s v="CAD"/>
    <n v="1.3762000000000001"/>
  </r>
  <r>
    <s v="1975000-1"/>
    <d v="2020-05-28T00:00:00"/>
    <s v="May"/>
    <x v="4"/>
    <m/>
    <s v=""/>
    <n v="127943"/>
    <n v="6"/>
    <s v="Australia"/>
    <n v="2000"/>
    <n v="1611"/>
    <x v="88"/>
    <x v="86"/>
    <x v="5"/>
    <x v="7"/>
    <n v="6"/>
    <s v="AUD"/>
    <n v="1.5091000000000001"/>
  </r>
  <r>
    <s v="1975000-2"/>
    <d v="2020-05-28T00:00:00"/>
    <s v="May"/>
    <x v="4"/>
    <m/>
    <s v=""/>
    <n v="127943"/>
    <n v="6"/>
    <s v="Australia"/>
    <n v="2000"/>
    <n v="1322"/>
    <x v="125"/>
    <x v="118"/>
    <x v="4"/>
    <x v="29"/>
    <n v="8"/>
    <s v="AUD"/>
    <n v="1.5091000000000001"/>
  </r>
  <r>
    <s v="1975000-3"/>
    <d v="2020-05-28T00:00:00"/>
    <s v="May"/>
    <x v="4"/>
    <m/>
    <s v=""/>
    <n v="127943"/>
    <n v="6"/>
    <s v="Australia"/>
    <n v="2000"/>
    <n v="2044"/>
    <x v="120"/>
    <x v="170"/>
    <x v="1"/>
    <x v="2"/>
    <n v="1"/>
    <s v="AUD"/>
    <n v="1.5091000000000001"/>
  </r>
  <r>
    <s v="1975000-4"/>
    <d v="2020-05-28T00:00:00"/>
    <s v="May"/>
    <x v="4"/>
    <m/>
    <s v=""/>
    <n v="127943"/>
    <n v="6"/>
    <s v="Australia"/>
    <n v="2000"/>
    <n v="1058"/>
    <x v="108"/>
    <x v="103"/>
    <x v="0"/>
    <x v="1"/>
    <n v="1"/>
    <s v="AUD"/>
    <n v="1.5091000000000001"/>
  </r>
  <r>
    <s v="1975000-5"/>
    <d v="2020-05-28T00:00:00"/>
    <s v="May"/>
    <x v="4"/>
    <m/>
    <s v=""/>
    <n v="127943"/>
    <n v="6"/>
    <s v="Australia"/>
    <n v="2000"/>
    <n v="1671"/>
    <x v="36"/>
    <x v="36"/>
    <x v="6"/>
    <x v="14"/>
    <n v="7"/>
    <s v="AUD"/>
    <n v="1.5091000000000001"/>
  </r>
  <r>
    <s v="1975001-1"/>
    <d v="2020-05-28T00:00:00"/>
    <s v="May"/>
    <x v="4"/>
    <m/>
    <s v=""/>
    <n v="979524"/>
    <n v="36"/>
    <s v="United Kingdom"/>
    <n v="1300"/>
    <n v="1916"/>
    <x v="198"/>
    <x v="189"/>
    <x v="1"/>
    <x v="20"/>
    <n v="2"/>
    <s v="GBP"/>
    <n v="0.8145"/>
  </r>
  <r>
    <s v="1975001-2"/>
    <d v="2020-05-28T00:00:00"/>
    <s v="May"/>
    <x v="4"/>
    <m/>
    <s v=""/>
    <n v="979524"/>
    <n v="36"/>
    <s v="United Kingdom"/>
    <n v="1300"/>
    <n v="1713"/>
    <x v="33"/>
    <x v="33"/>
    <x v="6"/>
    <x v="13"/>
    <n v="3"/>
    <s v="GBP"/>
    <n v="0.8145"/>
  </r>
  <r>
    <s v="1975001-3"/>
    <d v="2020-05-28T00:00:00"/>
    <s v="May"/>
    <x v="4"/>
    <m/>
    <s v=""/>
    <n v="979524"/>
    <n v="36"/>
    <s v="United Kingdom"/>
    <n v="1300"/>
    <n v="1792"/>
    <x v="201"/>
    <x v="192"/>
    <x v="6"/>
    <x v="13"/>
    <n v="3"/>
    <s v="GBP"/>
    <n v="0.8145"/>
  </r>
  <r>
    <s v="1975002-1"/>
    <d v="2020-05-28T00:00:00"/>
    <s v="May"/>
    <x v="4"/>
    <m/>
    <s v=""/>
    <n v="1472967"/>
    <n v="57"/>
    <s v="United States"/>
    <n v="1645"/>
    <n v="688"/>
    <x v="432"/>
    <x v="387"/>
    <x v="2"/>
    <x v="8"/>
    <n v="3"/>
    <s v="USD"/>
    <s v="1"/>
  </r>
  <r>
    <s v="1975003-1"/>
    <d v="2020-05-28T00:00:00"/>
    <s v="May"/>
    <x v="4"/>
    <m/>
    <s v=""/>
    <n v="978847"/>
    <n v="39"/>
    <s v="United Kingdom"/>
    <n v="2100"/>
    <n v="336"/>
    <x v="135"/>
    <x v="127"/>
    <x v="3"/>
    <x v="15"/>
    <n v="1"/>
    <s v="GBP"/>
    <n v="0.8145"/>
  </r>
  <r>
    <s v="1975003-2"/>
    <d v="2020-05-28T00:00:00"/>
    <s v="May"/>
    <x v="4"/>
    <m/>
    <s v=""/>
    <n v="978847"/>
    <n v="39"/>
    <s v="United Kingdom"/>
    <n v="2100"/>
    <n v="453"/>
    <x v="113"/>
    <x v="108"/>
    <x v="2"/>
    <x v="6"/>
    <n v="1"/>
    <s v="GBP"/>
    <n v="0.8145"/>
  </r>
  <r>
    <s v="1975003-3"/>
    <d v="2020-05-28T00:00:00"/>
    <s v="May"/>
    <x v="4"/>
    <m/>
    <s v=""/>
    <n v="978847"/>
    <n v="39"/>
    <s v="United Kingdom"/>
    <n v="2100"/>
    <n v="768"/>
    <x v="287"/>
    <x v="268"/>
    <x v="2"/>
    <x v="16"/>
    <n v="3"/>
    <s v="GBP"/>
    <n v="0.8145"/>
  </r>
  <r>
    <s v="1975003-4"/>
    <d v="2020-05-28T00:00:00"/>
    <s v="May"/>
    <x v="4"/>
    <m/>
    <s v=""/>
    <n v="978847"/>
    <n v="39"/>
    <s v="United Kingdom"/>
    <n v="2100"/>
    <n v="884"/>
    <x v="435"/>
    <x v="389"/>
    <x v="2"/>
    <x v="16"/>
    <n v="1"/>
    <s v="GBP"/>
    <n v="0.8145"/>
  </r>
  <r>
    <s v="1975005-1"/>
    <d v="2020-05-28T00:00:00"/>
    <s v="May"/>
    <x v="4"/>
    <m/>
    <s v=""/>
    <n v="1109746"/>
    <n v="42"/>
    <s v="United Kingdom"/>
    <n v="1900"/>
    <n v="1782"/>
    <x v="201"/>
    <x v="192"/>
    <x v="6"/>
    <x v="13"/>
    <n v="2"/>
    <s v="GBP"/>
    <n v="0.8145"/>
  </r>
  <r>
    <s v="1975005-2"/>
    <d v="2020-05-28T00:00:00"/>
    <s v="May"/>
    <x v="4"/>
    <m/>
    <s v=""/>
    <n v="1109746"/>
    <n v="42"/>
    <s v="United Kingdom"/>
    <n v="1900"/>
    <n v="1552"/>
    <x v="369"/>
    <x v="339"/>
    <x v="4"/>
    <x v="5"/>
    <n v="4"/>
    <s v="GBP"/>
    <n v="0.8145"/>
  </r>
  <r>
    <s v="1975005-3"/>
    <d v="2020-05-28T00:00:00"/>
    <s v="May"/>
    <x v="4"/>
    <m/>
    <s v=""/>
    <n v="1109746"/>
    <n v="42"/>
    <s v="United Kingdom"/>
    <n v="1900"/>
    <n v="1630"/>
    <x v="102"/>
    <x v="98"/>
    <x v="5"/>
    <x v="7"/>
    <n v="1"/>
    <s v="GBP"/>
    <n v="0.8145"/>
  </r>
  <r>
    <s v="1975005-4"/>
    <d v="2020-05-28T00:00:00"/>
    <s v="May"/>
    <x v="4"/>
    <m/>
    <s v=""/>
    <n v="1109746"/>
    <n v="42"/>
    <s v="United Kingdom"/>
    <n v="1900"/>
    <n v="728"/>
    <x v="327"/>
    <x v="303"/>
    <x v="2"/>
    <x v="8"/>
    <n v="1"/>
    <s v="GBP"/>
    <n v="0.8145"/>
  </r>
  <r>
    <s v="1975005-5"/>
    <d v="2020-05-28T00:00:00"/>
    <s v="May"/>
    <x v="4"/>
    <m/>
    <s v=""/>
    <n v="1109746"/>
    <n v="42"/>
    <s v="United Kingdom"/>
    <n v="1900"/>
    <n v="1354"/>
    <x v="248"/>
    <x v="235"/>
    <x v="4"/>
    <x v="29"/>
    <n v="3"/>
    <s v="GBP"/>
    <n v="0.8145"/>
  </r>
  <r>
    <s v="1975006-1"/>
    <d v="2020-05-28T00:00:00"/>
    <s v="May"/>
    <x v="4"/>
    <m/>
    <s v=""/>
    <n v="1284778"/>
    <n v="54"/>
    <s v="United States"/>
    <n v="2000"/>
    <n v="2081"/>
    <x v="77"/>
    <x v="76"/>
    <x v="1"/>
    <x v="2"/>
    <n v="4"/>
    <s v="USD"/>
    <s v="1"/>
  </r>
  <r>
    <s v="1975006-2"/>
    <d v="2020-05-28T00:00:00"/>
    <s v="May"/>
    <x v="4"/>
    <m/>
    <s v=""/>
    <n v="1284778"/>
    <n v="54"/>
    <s v="United States"/>
    <n v="2000"/>
    <n v="432"/>
    <x v="80"/>
    <x v="79"/>
    <x v="2"/>
    <x v="6"/>
    <n v="1"/>
    <s v="USD"/>
    <s v="1"/>
  </r>
  <r>
    <s v="1975006-3"/>
    <d v="2020-05-28T00:00:00"/>
    <s v="May"/>
    <x v="4"/>
    <m/>
    <s v=""/>
    <n v="1284778"/>
    <n v="54"/>
    <s v="United States"/>
    <n v="2000"/>
    <n v="2031"/>
    <x v="2"/>
    <x v="2"/>
    <x v="1"/>
    <x v="2"/>
    <n v="1"/>
    <s v="USD"/>
    <s v="1"/>
  </r>
  <r>
    <s v="1975006-4"/>
    <d v="2020-05-28T00:00:00"/>
    <s v="May"/>
    <x v="4"/>
    <m/>
    <s v=""/>
    <n v="1284778"/>
    <n v="54"/>
    <s v="United States"/>
    <n v="2000"/>
    <n v="1993"/>
    <x v="76"/>
    <x v="75"/>
    <x v="1"/>
    <x v="2"/>
    <n v="2"/>
    <s v="USD"/>
    <s v="1"/>
  </r>
  <r>
    <s v="1975007-1"/>
    <d v="2020-05-28T00:00:00"/>
    <s v="May"/>
    <x v="4"/>
    <m/>
    <s v=""/>
    <n v="1855046"/>
    <n v="51"/>
    <s v="United States"/>
    <n v="1295"/>
    <n v="2425"/>
    <x v="142"/>
    <x v="133"/>
    <x v="1"/>
    <x v="17"/>
    <n v="1"/>
    <s v="USD"/>
    <s v="1"/>
  </r>
  <r>
    <s v="1975008-1"/>
    <d v="2020-05-28T00:00:00"/>
    <s v="May"/>
    <x v="4"/>
    <m/>
    <s v=""/>
    <n v="815009"/>
    <n v="32"/>
    <s v="Netherlands"/>
    <n v="910"/>
    <n v="1771"/>
    <x v="41"/>
    <x v="290"/>
    <x v="6"/>
    <x v="13"/>
    <n v="2"/>
    <s v="EUR"/>
    <n v="0.90780000000000005"/>
  </r>
  <r>
    <s v="1975008-2"/>
    <d v="2020-05-28T00:00:00"/>
    <s v="May"/>
    <x v="4"/>
    <m/>
    <s v=""/>
    <n v="815009"/>
    <n v="32"/>
    <s v="Netherlands"/>
    <n v="910"/>
    <n v="1781"/>
    <x v="201"/>
    <x v="192"/>
    <x v="6"/>
    <x v="13"/>
    <n v="8"/>
    <s v="EUR"/>
    <n v="0.90780000000000005"/>
  </r>
  <r>
    <s v="1975009-1"/>
    <d v="2020-05-28T00:00:00"/>
    <s v="May"/>
    <x v="4"/>
    <m/>
    <s v=""/>
    <n v="1244285"/>
    <n v="66"/>
    <s v="United States"/>
    <n v="840"/>
    <n v="1614"/>
    <x v="22"/>
    <x v="22"/>
    <x v="5"/>
    <x v="7"/>
    <n v="5"/>
    <s v="USD"/>
    <s v="1"/>
  </r>
  <r>
    <s v="1975009-2"/>
    <d v="2020-05-28T00:00:00"/>
    <s v="May"/>
    <x v="4"/>
    <m/>
    <s v=""/>
    <n v="1244285"/>
    <n v="66"/>
    <s v="United States"/>
    <n v="840"/>
    <n v="1597"/>
    <x v="34"/>
    <x v="34"/>
    <x v="5"/>
    <x v="7"/>
    <n v="1"/>
    <s v="USD"/>
    <s v="1"/>
  </r>
  <r>
    <s v="1975009-3"/>
    <d v="2020-05-28T00:00:00"/>
    <s v="May"/>
    <x v="4"/>
    <m/>
    <s v=""/>
    <n v="1244285"/>
    <n v="66"/>
    <s v="United States"/>
    <n v="840"/>
    <n v="2115"/>
    <x v="169"/>
    <x v="159"/>
    <x v="1"/>
    <x v="25"/>
    <n v="1"/>
    <s v="USD"/>
    <s v="1"/>
  </r>
  <r>
    <s v="1975010-1"/>
    <d v="2020-05-28T00:00:00"/>
    <s v="May"/>
    <x v="4"/>
    <m/>
    <s v=""/>
    <n v="1538337"/>
    <n v="51"/>
    <s v="United States"/>
    <n v="1295"/>
    <n v="1353"/>
    <x v="275"/>
    <x v="260"/>
    <x v="4"/>
    <x v="29"/>
    <n v="3"/>
    <s v="USD"/>
    <s v="1"/>
  </r>
  <r>
    <s v="1975011-1"/>
    <d v="2020-05-28T00:00:00"/>
    <s v="May"/>
    <x v="4"/>
    <m/>
    <s v=""/>
    <n v="1271830"/>
    <n v="55"/>
    <s v="United States"/>
    <n v="2000"/>
    <n v="1819"/>
    <x v="20"/>
    <x v="20"/>
    <x v="6"/>
    <x v="13"/>
    <n v="2"/>
    <s v="USD"/>
    <s v="1"/>
  </r>
  <r>
    <s v="1975012-1"/>
    <d v="2020-05-28T00:00:00"/>
    <s v="May"/>
    <x v="4"/>
    <m/>
    <s v=""/>
    <n v="496867"/>
    <n v="21"/>
    <s v="Germany"/>
    <n v="560"/>
    <n v="1410"/>
    <x v="214"/>
    <x v="204"/>
    <x v="4"/>
    <x v="19"/>
    <n v="3"/>
    <s v="EUR"/>
    <n v="0.90780000000000005"/>
  </r>
  <r>
    <s v="1975013-1"/>
    <d v="2020-05-28T00:00:00"/>
    <s v="May"/>
    <x v="4"/>
    <m/>
    <s v=""/>
    <n v="1284776"/>
    <n v="54"/>
    <s v="United States"/>
    <n v="2000"/>
    <n v="1147"/>
    <x v="218"/>
    <x v="208"/>
    <x v="0"/>
    <x v="9"/>
    <n v="1"/>
    <s v="USD"/>
    <s v="1"/>
  </r>
  <r>
    <s v="1975013-2"/>
    <d v="2020-05-28T00:00:00"/>
    <s v="May"/>
    <x v="4"/>
    <m/>
    <s v=""/>
    <n v="1284776"/>
    <n v="54"/>
    <s v="United States"/>
    <n v="2000"/>
    <n v="1678"/>
    <x v="205"/>
    <x v="195"/>
    <x v="6"/>
    <x v="14"/>
    <n v="3"/>
    <s v="USD"/>
    <s v="1"/>
  </r>
  <r>
    <s v="1975014-1"/>
    <d v="2020-05-28T00:00:00"/>
    <s v="May"/>
    <x v="4"/>
    <m/>
    <s v=""/>
    <n v="1501383"/>
    <n v="44"/>
    <s v="United States"/>
    <n v="2000"/>
    <n v="1206"/>
    <x v="93"/>
    <x v="91"/>
    <x v="0"/>
    <x v="9"/>
    <n v="6"/>
    <s v="USD"/>
    <s v="1"/>
  </r>
  <r>
    <s v="1975016-1"/>
    <d v="2020-05-28T00:00:00"/>
    <s v="May"/>
    <x v="4"/>
    <m/>
    <s v=""/>
    <n v="1246129"/>
    <n v="51"/>
    <s v="United States"/>
    <n v="1295"/>
    <n v="1613"/>
    <x v="14"/>
    <x v="14"/>
    <x v="5"/>
    <x v="7"/>
    <n v="2"/>
    <s v="USD"/>
    <s v="1"/>
  </r>
  <r>
    <s v="1975016-2"/>
    <d v="2020-05-28T00:00:00"/>
    <s v="May"/>
    <x v="4"/>
    <m/>
    <s v=""/>
    <n v="1246129"/>
    <n v="51"/>
    <s v="United States"/>
    <n v="1295"/>
    <n v="1611"/>
    <x v="88"/>
    <x v="86"/>
    <x v="5"/>
    <x v="7"/>
    <n v="7"/>
    <s v="USD"/>
    <s v="1"/>
  </r>
  <r>
    <s v="1975016-3"/>
    <d v="2020-05-28T00:00:00"/>
    <s v="May"/>
    <x v="4"/>
    <m/>
    <s v=""/>
    <n v="1246129"/>
    <n v="51"/>
    <s v="United States"/>
    <n v="1295"/>
    <n v="1467"/>
    <x v="244"/>
    <x v="231"/>
    <x v="4"/>
    <x v="19"/>
    <n v="5"/>
    <s v="USD"/>
    <s v="1"/>
  </r>
  <r>
    <s v="1975016-4"/>
    <d v="2020-05-28T00:00:00"/>
    <s v="May"/>
    <x v="4"/>
    <m/>
    <s v=""/>
    <n v="1246129"/>
    <n v="51"/>
    <s v="United States"/>
    <n v="1295"/>
    <n v="1311"/>
    <x v="153"/>
    <x v="144"/>
    <x v="0"/>
    <x v="0"/>
    <n v="1"/>
    <s v="USD"/>
    <s v="1"/>
  </r>
  <r>
    <s v="1975016-5"/>
    <d v="2020-05-28T00:00:00"/>
    <s v="May"/>
    <x v="4"/>
    <m/>
    <s v=""/>
    <n v="1246129"/>
    <n v="51"/>
    <s v="United States"/>
    <n v="1295"/>
    <n v="82"/>
    <x v="72"/>
    <x v="71"/>
    <x v="7"/>
    <x v="26"/>
    <n v="8"/>
    <s v="USD"/>
    <s v="1"/>
  </r>
  <r>
    <s v="1975017-1"/>
    <d v="2020-05-28T00:00:00"/>
    <s v="May"/>
    <x v="4"/>
    <m/>
    <s v=""/>
    <n v="961929"/>
    <n v="37"/>
    <s v="United Kingdom"/>
    <n v="2100"/>
    <n v="1569"/>
    <x v="288"/>
    <x v="15"/>
    <x v="4"/>
    <x v="5"/>
    <n v="7"/>
    <s v="GBP"/>
    <n v="0.8145"/>
  </r>
  <r>
    <s v="1975017-2"/>
    <d v="2020-05-28T00:00:00"/>
    <s v="May"/>
    <x v="4"/>
    <m/>
    <s v=""/>
    <n v="961929"/>
    <n v="37"/>
    <s v="United Kingdom"/>
    <n v="2100"/>
    <n v="457"/>
    <x v="94"/>
    <x v="92"/>
    <x v="2"/>
    <x v="6"/>
    <n v="4"/>
    <s v="GBP"/>
    <n v="0.8145"/>
  </r>
  <r>
    <s v="1975017-3"/>
    <d v="2020-05-28T00:00:00"/>
    <s v="May"/>
    <x v="4"/>
    <m/>
    <s v=""/>
    <n v="961929"/>
    <n v="37"/>
    <s v="United Kingdom"/>
    <n v="2100"/>
    <n v="1616"/>
    <x v="230"/>
    <x v="220"/>
    <x v="5"/>
    <x v="7"/>
    <n v="4"/>
    <s v="GBP"/>
    <n v="0.8145"/>
  </r>
  <r>
    <s v="1975017-4"/>
    <d v="2020-05-28T00:00:00"/>
    <s v="May"/>
    <x v="4"/>
    <m/>
    <s v=""/>
    <n v="961929"/>
    <n v="37"/>
    <s v="United Kingdom"/>
    <n v="2100"/>
    <n v="411"/>
    <x v="135"/>
    <x v="127"/>
    <x v="2"/>
    <x v="3"/>
    <n v="10"/>
    <s v="GBP"/>
    <n v="0.8145"/>
  </r>
  <r>
    <s v="1975018-1"/>
    <d v="2020-05-28T00:00:00"/>
    <s v="May"/>
    <x v="4"/>
    <m/>
    <s v=""/>
    <n v="1814198"/>
    <n v="50"/>
    <s v="United States"/>
    <n v="2000"/>
    <n v="2466"/>
    <x v="73"/>
    <x v="319"/>
    <x v="1"/>
    <x v="17"/>
    <n v="1"/>
    <s v="USD"/>
    <s v="1"/>
  </r>
  <r>
    <s v="1975018-2"/>
    <d v="2020-05-28T00:00:00"/>
    <s v="May"/>
    <x v="4"/>
    <m/>
    <s v=""/>
    <n v="1814198"/>
    <n v="50"/>
    <s v="United States"/>
    <n v="2000"/>
    <n v="1407"/>
    <x v="225"/>
    <x v="215"/>
    <x v="4"/>
    <x v="29"/>
    <n v="3"/>
    <s v="USD"/>
    <s v="1"/>
  </r>
  <r>
    <s v="1975019-1"/>
    <d v="2020-05-28T00:00:00"/>
    <s v="May"/>
    <x v="4"/>
    <m/>
    <s v=""/>
    <n v="272146"/>
    <n v="9"/>
    <s v="Canada"/>
    <n v="1500"/>
    <n v="80"/>
    <x v="72"/>
    <x v="71"/>
    <x v="7"/>
    <x v="26"/>
    <n v="3"/>
    <s v="CAD"/>
    <n v="1.3756999999999999"/>
  </r>
  <r>
    <s v="1975019-2"/>
    <d v="2020-05-28T00:00:00"/>
    <s v="May"/>
    <x v="4"/>
    <m/>
    <s v=""/>
    <n v="272146"/>
    <n v="9"/>
    <s v="Canada"/>
    <n v="1500"/>
    <n v="1600"/>
    <x v="34"/>
    <x v="34"/>
    <x v="5"/>
    <x v="7"/>
    <n v="2"/>
    <s v="CAD"/>
    <n v="1.3756999999999999"/>
  </r>
  <r>
    <s v="1976000-1"/>
    <d v="2020-05-29T00:00:00"/>
    <s v="May"/>
    <x v="4"/>
    <m/>
    <s v=""/>
    <n v="691863"/>
    <n v="16"/>
    <s v="France"/>
    <n v="385"/>
    <n v="424"/>
    <x v="168"/>
    <x v="158"/>
    <x v="2"/>
    <x v="6"/>
    <n v="3"/>
    <s v="EUR"/>
    <n v="0.89800000000000002"/>
  </r>
  <r>
    <s v="1976000-2"/>
    <d v="2020-05-29T00:00:00"/>
    <s v="May"/>
    <x v="4"/>
    <m/>
    <s v=""/>
    <n v="691863"/>
    <n v="16"/>
    <s v="France"/>
    <n v="385"/>
    <n v="1282"/>
    <x v="112"/>
    <x v="107"/>
    <x v="0"/>
    <x v="0"/>
    <n v="1"/>
    <s v="EUR"/>
    <n v="0.89800000000000002"/>
  </r>
  <r>
    <s v="1976000-3"/>
    <d v="2020-05-29T00:00:00"/>
    <s v="May"/>
    <x v="4"/>
    <m/>
    <s v=""/>
    <n v="691863"/>
    <n v="16"/>
    <s v="France"/>
    <n v="385"/>
    <n v="706"/>
    <x v="270"/>
    <x v="40"/>
    <x v="2"/>
    <x v="8"/>
    <n v="2"/>
    <s v="EUR"/>
    <n v="0.89800000000000002"/>
  </r>
  <r>
    <s v="1976000-4"/>
    <d v="2020-05-29T00:00:00"/>
    <s v="May"/>
    <x v="4"/>
    <m/>
    <s v=""/>
    <n v="691863"/>
    <n v="16"/>
    <s v="France"/>
    <n v="385"/>
    <n v="1600"/>
    <x v="34"/>
    <x v="34"/>
    <x v="5"/>
    <x v="7"/>
    <n v="2"/>
    <s v="EUR"/>
    <n v="0.89800000000000002"/>
  </r>
  <r>
    <s v="1976003-1"/>
    <d v="2020-05-29T00:00:00"/>
    <s v="May"/>
    <x v="4"/>
    <m/>
    <s v=""/>
    <n v="1854563"/>
    <n v="64"/>
    <s v="United States"/>
    <n v="1330"/>
    <n v="180"/>
    <x v="86"/>
    <x v="84"/>
    <x v="3"/>
    <x v="28"/>
    <n v="2"/>
    <s v="USD"/>
    <s v="1"/>
  </r>
  <r>
    <s v="1976003-2"/>
    <d v="2020-05-29T00:00:00"/>
    <s v="May"/>
    <x v="4"/>
    <m/>
    <s v=""/>
    <n v="1854563"/>
    <n v="64"/>
    <s v="United States"/>
    <n v="1330"/>
    <n v="1396"/>
    <x v="167"/>
    <x v="157"/>
    <x v="4"/>
    <x v="29"/>
    <n v="1"/>
    <s v="USD"/>
    <s v="1"/>
  </r>
  <r>
    <s v="1976003-3"/>
    <d v="2020-05-29T00:00:00"/>
    <s v="May"/>
    <x v="4"/>
    <m/>
    <s v=""/>
    <n v="1854563"/>
    <n v="64"/>
    <s v="United States"/>
    <n v="1330"/>
    <n v="421"/>
    <x v="8"/>
    <x v="8"/>
    <x v="2"/>
    <x v="6"/>
    <n v="2"/>
    <s v="USD"/>
    <s v="1"/>
  </r>
  <r>
    <s v="1976004-1"/>
    <d v="2020-05-29T00:00:00"/>
    <s v="May"/>
    <x v="4"/>
    <m/>
    <s v=""/>
    <n v="2007028"/>
    <n v="49"/>
    <s v="United States"/>
    <n v="2000"/>
    <n v="1676"/>
    <x v="190"/>
    <x v="181"/>
    <x v="6"/>
    <x v="14"/>
    <n v="3"/>
    <s v="USD"/>
    <s v="1"/>
  </r>
  <r>
    <s v="1976004-2"/>
    <d v="2020-05-29T00:00:00"/>
    <s v="May"/>
    <x v="4"/>
    <m/>
    <s v=""/>
    <n v="2007028"/>
    <n v="49"/>
    <s v="United States"/>
    <n v="2000"/>
    <n v="87"/>
    <x v="133"/>
    <x v="75"/>
    <x v="7"/>
    <x v="26"/>
    <n v="5"/>
    <s v="USD"/>
    <s v="1"/>
  </r>
  <r>
    <s v="1976005-1"/>
    <d v="2020-05-29T00:00:00"/>
    <s v="May"/>
    <x v="4"/>
    <m/>
    <s v=""/>
    <n v="1241710"/>
    <n v="48"/>
    <s v="United States"/>
    <n v="1540"/>
    <n v="433"/>
    <x v="172"/>
    <x v="162"/>
    <x v="2"/>
    <x v="6"/>
    <n v="1"/>
    <s v="USD"/>
    <s v="1"/>
  </r>
  <r>
    <s v="1976006-1"/>
    <d v="2020-05-29T00:00:00"/>
    <s v="May"/>
    <x v="4"/>
    <m/>
    <s v=""/>
    <n v="1967813"/>
    <n v="66"/>
    <s v="United States"/>
    <n v="840"/>
    <n v="1434"/>
    <x v="60"/>
    <x v="59"/>
    <x v="4"/>
    <x v="19"/>
    <n v="6"/>
    <s v="USD"/>
    <s v="1"/>
  </r>
  <r>
    <s v="1976007-1"/>
    <d v="2020-05-29T00:00:00"/>
    <s v="May"/>
    <x v="4"/>
    <d v="2020-06-03T00:00:00"/>
    <n v="5"/>
    <n v="431835"/>
    <n v="0"/>
    <s v="Online"/>
    <s v=""/>
    <n v="836"/>
    <x v="97"/>
    <x v="95"/>
    <x v="2"/>
    <x v="16"/>
    <n v="2"/>
    <s v="EUR"/>
    <n v="0.89800000000000002"/>
  </r>
  <r>
    <s v="1976008-1"/>
    <d v="2020-05-29T00:00:00"/>
    <s v="May"/>
    <x v="4"/>
    <d v="2020-05-30T00:00:00"/>
    <n v="1"/>
    <n v="749068"/>
    <n v="0"/>
    <s v="Online"/>
    <s v=""/>
    <n v="1782"/>
    <x v="201"/>
    <x v="192"/>
    <x v="6"/>
    <x v="13"/>
    <n v="4"/>
    <s v="EUR"/>
    <n v="0.89800000000000002"/>
  </r>
  <r>
    <s v="1976008-2"/>
    <d v="2020-05-29T00:00:00"/>
    <s v="May"/>
    <x v="4"/>
    <d v="2020-05-30T00:00:00"/>
    <n v="1"/>
    <n v="749068"/>
    <n v="0"/>
    <s v="Online"/>
    <s v=""/>
    <n v="1596"/>
    <x v="63"/>
    <x v="62"/>
    <x v="5"/>
    <x v="7"/>
    <n v="3"/>
    <s v="EUR"/>
    <n v="0.89800000000000002"/>
  </r>
  <r>
    <s v="1976008-3"/>
    <d v="2020-05-29T00:00:00"/>
    <s v="May"/>
    <x v="4"/>
    <d v="2020-05-30T00:00:00"/>
    <n v="1"/>
    <n v="749068"/>
    <n v="0"/>
    <s v="Online"/>
    <s v=""/>
    <n v="442"/>
    <x v="59"/>
    <x v="58"/>
    <x v="2"/>
    <x v="6"/>
    <n v="1"/>
    <s v="EUR"/>
    <n v="0.89800000000000002"/>
  </r>
  <r>
    <s v="1976008-4"/>
    <d v="2020-05-29T00:00:00"/>
    <s v="May"/>
    <x v="4"/>
    <d v="2020-05-30T00:00:00"/>
    <n v="1"/>
    <n v="749068"/>
    <n v="0"/>
    <s v="Online"/>
    <s v=""/>
    <n v="126"/>
    <x v="16"/>
    <x v="16"/>
    <x v="3"/>
    <x v="4"/>
    <n v="1"/>
    <s v="EUR"/>
    <n v="0.89800000000000002"/>
  </r>
  <r>
    <s v="1976009-1"/>
    <d v="2020-05-29T00:00:00"/>
    <s v="May"/>
    <x v="4"/>
    <m/>
    <s v=""/>
    <n v="1489054"/>
    <n v="48"/>
    <s v="United States"/>
    <n v="1540"/>
    <n v="438"/>
    <x v="203"/>
    <x v="193"/>
    <x v="2"/>
    <x v="6"/>
    <n v="3"/>
    <s v="USD"/>
    <s v="1"/>
  </r>
  <r>
    <s v="1976009-2"/>
    <d v="2020-05-29T00:00:00"/>
    <s v="May"/>
    <x v="4"/>
    <m/>
    <s v=""/>
    <n v="1489054"/>
    <n v="48"/>
    <s v="United States"/>
    <n v="1540"/>
    <n v="1483"/>
    <x v="346"/>
    <x v="211"/>
    <x v="4"/>
    <x v="5"/>
    <n v="2"/>
    <s v="USD"/>
    <s v="1"/>
  </r>
  <r>
    <s v="1976010-1"/>
    <d v="2020-05-29T00:00:00"/>
    <s v="May"/>
    <x v="4"/>
    <m/>
    <s v=""/>
    <n v="214969"/>
    <n v="10"/>
    <s v="Canada"/>
    <n v="1210"/>
    <n v="1559"/>
    <x v="288"/>
    <x v="15"/>
    <x v="4"/>
    <x v="5"/>
    <n v="2"/>
    <s v="CAD"/>
    <n v="1.3721000000000001"/>
  </r>
  <r>
    <s v="1976010-2"/>
    <d v="2020-05-29T00:00:00"/>
    <s v="May"/>
    <x v="4"/>
    <m/>
    <s v=""/>
    <n v="214969"/>
    <n v="10"/>
    <s v="Canada"/>
    <n v="1210"/>
    <n v="1373"/>
    <x v="424"/>
    <x v="381"/>
    <x v="4"/>
    <x v="29"/>
    <n v="5"/>
    <s v="CAD"/>
    <n v="1.3721000000000001"/>
  </r>
  <r>
    <s v="1976010-3"/>
    <d v="2020-05-29T00:00:00"/>
    <s v="May"/>
    <x v="4"/>
    <m/>
    <s v=""/>
    <n v="214969"/>
    <n v="10"/>
    <s v="Canada"/>
    <n v="1210"/>
    <n v="84"/>
    <x v="133"/>
    <x v="75"/>
    <x v="7"/>
    <x v="26"/>
    <n v="1"/>
    <s v="CAD"/>
    <n v="1.3721000000000001"/>
  </r>
  <r>
    <s v="1976010-4"/>
    <d v="2020-05-29T00:00:00"/>
    <s v="May"/>
    <x v="4"/>
    <m/>
    <s v=""/>
    <n v="214969"/>
    <n v="10"/>
    <s v="Canada"/>
    <n v="1210"/>
    <n v="278"/>
    <x v="309"/>
    <x v="286"/>
    <x v="3"/>
    <x v="23"/>
    <n v="1"/>
    <s v="CAD"/>
    <n v="1.3721000000000001"/>
  </r>
  <r>
    <s v="1976011-1"/>
    <d v="2020-05-29T00:00:00"/>
    <s v="May"/>
    <x v="4"/>
    <m/>
    <s v=""/>
    <n v="1495792"/>
    <n v="51"/>
    <s v="United States"/>
    <n v="1295"/>
    <n v="2103"/>
    <x v="90"/>
    <x v="88"/>
    <x v="1"/>
    <x v="25"/>
    <n v="2"/>
    <s v="USD"/>
    <s v="1"/>
  </r>
  <r>
    <s v="1976012-1"/>
    <d v="2020-05-29T00:00:00"/>
    <s v="May"/>
    <x v="4"/>
    <m/>
    <s v=""/>
    <n v="1984985"/>
    <n v="65"/>
    <s v="United States"/>
    <n v="1785"/>
    <n v="1790"/>
    <x v="201"/>
    <x v="192"/>
    <x v="6"/>
    <x v="13"/>
    <n v="1"/>
    <s v="USD"/>
    <s v="1"/>
  </r>
  <r>
    <s v="1976012-2"/>
    <d v="2020-05-29T00:00:00"/>
    <s v="May"/>
    <x v="4"/>
    <m/>
    <s v=""/>
    <n v="1984985"/>
    <n v="65"/>
    <s v="United States"/>
    <n v="1785"/>
    <n v="849"/>
    <x v="350"/>
    <x v="325"/>
    <x v="2"/>
    <x v="16"/>
    <n v="2"/>
    <s v="USD"/>
    <s v="1"/>
  </r>
  <r>
    <s v="1976012-3"/>
    <d v="2020-05-29T00:00:00"/>
    <s v="May"/>
    <x v="4"/>
    <m/>
    <s v=""/>
    <n v="1984985"/>
    <n v="65"/>
    <s v="United States"/>
    <n v="1785"/>
    <n v="1611"/>
    <x v="88"/>
    <x v="86"/>
    <x v="5"/>
    <x v="7"/>
    <n v="6"/>
    <s v="USD"/>
    <s v="1"/>
  </r>
  <r>
    <s v="1976013-1"/>
    <d v="2020-05-29T00:00:00"/>
    <s v="May"/>
    <x v="4"/>
    <m/>
    <s v=""/>
    <n v="1459006"/>
    <n v="48"/>
    <s v="United States"/>
    <n v="1540"/>
    <n v="82"/>
    <x v="72"/>
    <x v="71"/>
    <x v="7"/>
    <x v="26"/>
    <n v="10"/>
    <s v="USD"/>
    <s v="1"/>
  </r>
  <r>
    <s v="1977000-1"/>
    <d v="2020-05-30T00:00:00"/>
    <s v="May"/>
    <x v="4"/>
    <m/>
    <s v=""/>
    <n v="1737466"/>
    <n v="59"/>
    <s v="United States"/>
    <n v="2000"/>
    <n v="1690"/>
    <x v="177"/>
    <x v="167"/>
    <x v="6"/>
    <x v="14"/>
    <n v="1"/>
    <s v="USD"/>
    <s v="1"/>
  </r>
  <r>
    <s v="1977001-1"/>
    <d v="2020-05-30T00:00:00"/>
    <s v="May"/>
    <x v="4"/>
    <m/>
    <s v=""/>
    <n v="724604"/>
    <n v="29"/>
    <s v="Italy"/>
    <n v="1000"/>
    <n v="1671"/>
    <x v="36"/>
    <x v="36"/>
    <x v="6"/>
    <x v="14"/>
    <n v="2"/>
    <s v="EUR"/>
    <n v="0.89800000000000002"/>
  </r>
  <r>
    <s v="1977001-2"/>
    <d v="2020-05-30T00:00:00"/>
    <s v="May"/>
    <x v="4"/>
    <m/>
    <s v=""/>
    <n v="724604"/>
    <n v="29"/>
    <s v="Italy"/>
    <n v="1000"/>
    <n v="1603"/>
    <x v="14"/>
    <x v="14"/>
    <x v="5"/>
    <x v="7"/>
    <n v="2"/>
    <s v="EUR"/>
    <n v="0.89800000000000002"/>
  </r>
  <r>
    <s v="1977001-3"/>
    <d v="2020-05-30T00:00:00"/>
    <s v="May"/>
    <x v="4"/>
    <m/>
    <s v=""/>
    <n v="724604"/>
    <n v="29"/>
    <s v="Italy"/>
    <n v="1000"/>
    <n v="780"/>
    <x v="425"/>
    <x v="382"/>
    <x v="2"/>
    <x v="16"/>
    <n v="1"/>
    <s v="EUR"/>
    <n v="0.89800000000000002"/>
  </r>
  <r>
    <s v="1977001-4"/>
    <d v="2020-05-30T00:00:00"/>
    <s v="May"/>
    <x v="4"/>
    <m/>
    <s v=""/>
    <n v="724604"/>
    <n v="29"/>
    <s v="Italy"/>
    <n v="1000"/>
    <n v="1808"/>
    <x v="20"/>
    <x v="20"/>
    <x v="6"/>
    <x v="13"/>
    <n v="1"/>
    <s v="EUR"/>
    <n v="0.89800000000000002"/>
  </r>
  <r>
    <s v="1977002-1"/>
    <d v="2020-05-30T00:00:00"/>
    <s v="May"/>
    <x v="4"/>
    <m/>
    <s v=""/>
    <n v="815708"/>
    <n v="33"/>
    <s v="Netherlands"/>
    <n v="1540"/>
    <n v="491"/>
    <x v="252"/>
    <x v="240"/>
    <x v="2"/>
    <x v="30"/>
    <n v="1"/>
    <s v="EUR"/>
    <n v="0.89800000000000002"/>
  </r>
  <r>
    <s v="1977002-2"/>
    <d v="2020-05-30T00:00:00"/>
    <s v="May"/>
    <x v="4"/>
    <m/>
    <s v=""/>
    <n v="815708"/>
    <n v="33"/>
    <s v="Netherlands"/>
    <n v="1540"/>
    <n v="1738"/>
    <x v="153"/>
    <x v="144"/>
    <x v="6"/>
    <x v="13"/>
    <n v="2"/>
    <s v="EUR"/>
    <n v="0.89800000000000002"/>
  </r>
  <r>
    <s v="1977002-3"/>
    <d v="2020-05-30T00:00:00"/>
    <s v="May"/>
    <x v="4"/>
    <m/>
    <s v=""/>
    <n v="815708"/>
    <n v="33"/>
    <s v="Netherlands"/>
    <n v="1540"/>
    <n v="1579"/>
    <x v="61"/>
    <x v="60"/>
    <x v="5"/>
    <x v="7"/>
    <n v="1"/>
    <s v="EUR"/>
    <n v="0.89800000000000002"/>
  </r>
  <r>
    <s v="1977002-4"/>
    <d v="2020-05-30T00:00:00"/>
    <s v="May"/>
    <x v="4"/>
    <m/>
    <s v=""/>
    <n v="815708"/>
    <n v="33"/>
    <s v="Netherlands"/>
    <n v="1540"/>
    <n v="444"/>
    <x v="203"/>
    <x v="193"/>
    <x v="2"/>
    <x v="6"/>
    <n v="1"/>
    <s v="EUR"/>
    <n v="0.89800000000000002"/>
  </r>
  <r>
    <s v="1977003-1"/>
    <d v="2020-05-30T00:00:00"/>
    <s v="May"/>
    <x v="4"/>
    <m/>
    <s v=""/>
    <n v="1736139"/>
    <n v="57"/>
    <s v="United States"/>
    <n v="1645"/>
    <n v="707"/>
    <x v="454"/>
    <x v="405"/>
    <x v="2"/>
    <x v="8"/>
    <n v="1"/>
    <s v="USD"/>
    <s v="1"/>
  </r>
  <r>
    <s v="1977003-2"/>
    <d v="2020-05-30T00:00:00"/>
    <s v="May"/>
    <x v="4"/>
    <m/>
    <s v=""/>
    <n v="1736139"/>
    <n v="57"/>
    <s v="United States"/>
    <n v="1645"/>
    <n v="1310"/>
    <x v="153"/>
    <x v="144"/>
    <x v="0"/>
    <x v="0"/>
    <n v="2"/>
    <s v="USD"/>
    <s v="1"/>
  </r>
  <r>
    <s v="1977003-3"/>
    <d v="2020-05-30T00:00:00"/>
    <s v="May"/>
    <x v="4"/>
    <m/>
    <s v=""/>
    <n v="1736139"/>
    <n v="57"/>
    <s v="United States"/>
    <n v="1645"/>
    <n v="159"/>
    <x v="233"/>
    <x v="222"/>
    <x v="3"/>
    <x v="4"/>
    <n v="5"/>
    <s v="USD"/>
    <s v="1"/>
  </r>
  <r>
    <s v="1977003-4"/>
    <d v="2020-05-30T00:00:00"/>
    <s v="May"/>
    <x v="4"/>
    <m/>
    <s v=""/>
    <n v="1736139"/>
    <n v="57"/>
    <s v="United States"/>
    <n v="1645"/>
    <n v="2490"/>
    <x v="111"/>
    <x v="106"/>
    <x v="4"/>
    <x v="10"/>
    <n v="7"/>
    <s v="USD"/>
    <s v="1"/>
  </r>
  <r>
    <s v="1977003-5"/>
    <d v="2020-05-30T00:00:00"/>
    <s v="May"/>
    <x v="4"/>
    <m/>
    <s v=""/>
    <n v="1736139"/>
    <n v="57"/>
    <s v="United States"/>
    <n v="1645"/>
    <n v="1260"/>
    <x v="91"/>
    <x v="89"/>
    <x v="0"/>
    <x v="0"/>
    <n v="8"/>
    <s v="USD"/>
    <s v="1"/>
  </r>
  <r>
    <s v="1977003-6"/>
    <d v="2020-05-30T00:00:00"/>
    <s v="May"/>
    <x v="4"/>
    <m/>
    <s v=""/>
    <n v="1736139"/>
    <n v="57"/>
    <s v="United States"/>
    <n v="1645"/>
    <n v="1593"/>
    <x v="17"/>
    <x v="17"/>
    <x v="5"/>
    <x v="7"/>
    <n v="2"/>
    <s v="USD"/>
    <s v="1"/>
  </r>
  <r>
    <s v="1977003-7"/>
    <d v="2020-05-30T00:00:00"/>
    <s v="May"/>
    <x v="4"/>
    <m/>
    <s v=""/>
    <n v="1736139"/>
    <n v="57"/>
    <s v="United States"/>
    <n v="1645"/>
    <n v="1438"/>
    <x v="149"/>
    <x v="140"/>
    <x v="4"/>
    <x v="19"/>
    <n v="3"/>
    <s v="USD"/>
    <s v="1"/>
  </r>
  <r>
    <s v="1977004-1"/>
    <d v="2020-05-30T00:00:00"/>
    <s v="May"/>
    <x v="4"/>
    <d v="2020-06-04T00:00:00"/>
    <n v="5"/>
    <n v="1577659"/>
    <n v="0"/>
    <s v="Online"/>
    <s v=""/>
    <n v="1506"/>
    <x v="272"/>
    <x v="257"/>
    <x v="4"/>
    <x v="5"/>
    <n v="7"/>
    <s v="USD"/>
    <s v="1"/>
  </r>
  <r>
    <s v="1977005-1"/>
    <d v="2020-05-30T00:00:00"/>
    <s v="May"/>
    <x v="4"/>
    <m/>
    <s v=""/>
    <n v="1415440"/>
    <n v="47"/>
    <s v="United States"/>
    <n v="1120"/>
    <n v="1646"/>
    <x v="88"/>
    <x v="86"/>
    <x v="5"/>
    <x v="7"/>
    <n v="2"/>
    <s v="USD"/>
    <s v="1"/>
  </r>
  <r>
    <s v="1977005-2"/>
    <d v="2020-05-30T00:00:00"/>
    <s v="May"/>
    <x v="4"/>
    <m/>
    <s v=""/>
    <n v="1415440"/>
    <n v="47"/>
    <s v="United States"/>
    <n v="1120"/>
    <n v="1658"/>
    <x v="14"/>
    <x v="14"/>
    <x v="5"/>
    <x v="7"/>
    <n v="6"/>
    <s v="USD"/>
    <s v="1"/>
  </r>
  <r>
    <s v="1977007-1"/>
    <d v="2020-05-30T00:00:00"/>
    <s v="May"/>
    <x v="4"/>
    <m/>
    <s v=""/>
    <n v="2099383"/>
    <n v="64"/>
    <s v="United States"/>
    <n v="1330"/>
    <n v="1148"/>
    <x v="136"/>
    <x v="128"/>
    <x v="0"/>
    <x v="9"/>
    <n v="5"/>
    <s v="USD"/>
    <s v="1"/>
  </r>
  <r>
    <s v="1977009-1"/>
    <d v="2020-05-30T00:00:00"/>
    <s v="May"/>
    <x v="4"/>
    <m/>
    <s v=""/>
    <n v="1344432"/>
    <n v="44"/>
    <s v="United States"/>
    <n v="2000"/>
    <n v="1591"/>
    <x v="63"/>
    <x v="62"/>
    <x v="5"/>
    <x v="7"/>
    <n v="2"/>
    <s v="USD"/>
    <s v="1"/>
  </r>
  <r>
    <s v="1977009-2"/>
    <d v="2020-05-30T00:00:00"/>
    <s v="May"/>
    <x v="4"/>
    <m/>
    <s v=""/>
    <n v="1344432"/>
    <n v="44"/>
    <s v="United States"/>
    <n v="2000"/>
    <n v="445"/>
    <x v="266"/>
    <x v="251"/>
    <x v="2"/>
    <x v="6"/>
    <n v="2"/>
    <s v="USD"/>
    <s v="1"/>
  </r>
  <r>
    <s v="1977010-1"/>
    <d v="2020-05-30T00:00:00"/>
    <s v="May"/>
    <x v="4"/>
    <m/>
    <s v=""/>
    <n v="1457391"/>
    <n v="48"/>
    <s v="United States"/>
    <n v="1540"/>
    <n v="1648"/>
    <x v="14"/>
    <x v="14"/>
    <x v="5"/>
    <x v="7"/>
    <n v="3"/>
    <s v="USD"/>
    <s v="1"/>
  </r>
  <r>
    <s v="1977010-2"/>
    <d v="2020-05-30T00:00:00"/>
    <s v="May"/>
    <x v="4"/>
    <m/>
    <s v=""/>
    <n v="1457391"/>
    <n v="48"/>
    <s v="United States"/>
    <n v="1540"/>
    <n v="2096"/>
    <x v="169"/>
    <x v="159"/>
    <x v="1"/>
    <x v="25"/>
    <n v="9"/>
    <s v="USD"/>
    <s v="1"/>
  </r>
  <r>
    <s v="1977010-3"/>
    <d v="2020-05-30T00:00:00"/>
    <s v="May"/>
    <x v="4"/>
    <m/>
    <s v=""/>
    <n v="1457391"/>
    <n v="48"/>
    <s v="United States"/>
    <n v="1540"/>
    <n v="1821"/>
    <x v="20"/>
    <x v="20"/>
    <x v="6"/>
    <x v="13"/>
    <n v="1"/>
    <s v="USD"/>
    <s v="1"/>
  </r>
  <r>
    <s v="1977011-1"/>
    <d v="2020-05-30T00:00:00"/>
    <s v="May"/>
    <x v="4"/>
    <m/>
    <s v=""/>
    <n v="549936"/>
    <n v="19"/>
    <s v="Germany"/>
    <n v="1295"/>
    <n v="1534"/>
    <x v="369"/>
    <x v="339"/>
    <x v="4"/>
    <x v="5"/>
    <n v="3"/>
    <s v="EUR"/>
    <n v="0.89800000000000002"/>
  </r>
  <r>
    <s v="1977011-2"/>
    <d v="2020-05-30T00:00:00"/>
    <s v="May"/>
    <x v="4"/>
    <m/>
    <s v=""/>
    <n v="549936"/>
    <n v="19"/>
    <s v="Germany"/>
    <n v="1295"/>
    <n v="457"/>
    <x v="94"/>
    <x v="92"/>
    <x v="2"/>
    <x v="6"/>
    <n v="7"/>
    <s v="EUR"/>
    <n v="0.89800000000000002"/>
  </r>
  <r>
    <s v="1977012-1"/>
    <d v="2020-05-30T00:00:00"/>
    <s v="May"/>
    <x v="4"/>
    <d v="2020-06-03T00:00:00"/>
    <n v="4"/>
    <n v="1257514"/>
    <n v="0"/>
    <s v="Online"/>
    <s v=""/>
    <n v="1537"/>
    <x v="375"/>
    <x v="343"/>
    <x v="4"/>
    <x v="5"/>
    <n v="6"/>
    <s v="USD"/>
    <s v="1"/>
  </r>
  <r>
    <s v="1977012-2"/>
    <d v="2020-05-30T00:00:00"/>
    <s v="May"/>
    <x v="4"/>
    <d v="2020-06-03T00:00:00"/>
    <n v="4"/>
    <n v="1257514"/>
    <n v="0"/>
    <s v="Online"/>
    <s v=""/>
    <n v="1094"/>
    <x v="139"/>
    <x v="130"/>
    <x v="0"/>
    <x v="1"/>
    <n v="6"/>
    <s v="USD"/>
    <s v="1"/>
  </r>
  <r>
    <s v="1977012-3"/>
    <d v="2020-05-30T00:00:00"/>
    <s v="May"/>
    <x v="4"/>
    <d v="2020-06-03T00:00:00"/>
    <n v="4"/>
    <n v="1257514"/>
    <n v="0"/>
    <s v="Online"/>
    <s v=""/>
    <n v="672"/>
    <x v="402"/>
    <x v="184"/>
    <x v="2"/>
    <x v="8"/>
    <n v="1"/>
    <s v="USD"/>
    <s v="1"/>
  </r>
  <r>
    <s v="1977012-4"/>
    <d v="2020-05-30T00:00:00"/>
    <s v="May"/>
    <x v="4"/>
    <d v="2020-06-03T00:00:00"/>
    <n v="4"/>
    <n v="1257514"/>
    <n v="0"/>
    <s v="Online"/>
    <s v=""/>
    <n v="1408"/>
    <x v="228"/>
    <x v="218"/>
    <x v="4"/>
    <x v="19"/>
    <n v="2"/>
    <s v="USD"/>
    <s v="1"/>
  </r>
  <r>
    <s v="1977013-1"/>
    <d v="2020-05-30T00:00:00"/>
    <s v="May"/>
    <x v="4"/>
    <m/>
    <s v=""/>
    <n v="1994932"/>
    <n v="64"/>
    <s v="United States"/>
    <n v="1330"/>
    <n v="2145"/>
    <x v="286"/>
    <x v="242"/>
    <x v="1"/>
    <x v="27"/>
    <n v="3"/>
    <s v="USD"/>
    <s v="1"/>
  </r>
  <r>
    <s v="1977014-1"/>
    <d v="2020-05-30T00:00:00"/>
    <s v="May"/>
    <x v="4"/>
    <m/>
    <s v=""/>
    <n v="1318393"/>
    <n v="51"/>
    <s v="United States"/>
    <n v="1295"/>
    <n v="2514"/>
    <x v="347"/>
    <x v="141"/>
    <x v="4"/>
    <x v="10"/>
    <n v="7"/>
    <s v="USD"/>
    <s v="1"/>
  </r>
  <r>
    <s v="1977015-1"/>
    <d v="2020-05-30T00:00:00"/>
    <s v="May"/>
    <x v="4"/>
    <m/>
    <s v=""/>
    <n v="1745820"/>
    <n v="45"/>
    <s v="United States"/>
    <n v="2000"/>
    <n v="136"/>
    <x v="28"/>
    <x v="28"/>
    <x v="3"/>
    <x v="4"/>
    <n v="5"/>
    <s v="USD"/>
    <s v="1"/>
  </r>
  <r>
    <s v="1977015-2"/>
    <d v="2020-05-30T00:00:00"/>
    <s v="May"/>
    <x v="4"/>
    <m/>
    <s v=""/>
    <n v="1745820"/>
    <n v="45"/>
    <s v="United States"/>
    <n v="2000"/>
    <n v="1092"/>
    <x v="293"/>
    <x v="273"/>
    <x v="0"/>
    <x v="1"/>
    <n v="3"/>
    <s v="USD"/>
    <s v="1"/>
  </r>
  <r>
    <s v="1977015-3"/>
    <d v="2020-05-30T00:00:00"/>
    <s v="May"/>
    <x v="4"/>
    <m/>
    <s v=""/>
    <n v="1745820"/>
    <n v="45"/>
    <s v="United States"/>
    <n v="2000"/>
    <n v="1765"/>
    <x v="146"/>
    <x v="137"/>
    <x v="6"/>
    <x v="13"/>
    <n v="1"/>
    <s v="USD"/>
    <s v="1"/>
  </r>
  <r>
    <s v="1977016-1"/>
    <d v="2020-05-30T00:00:00"/>
    <s v="May"/>
    <x v="4"/>
    <m/>
    <s v=""/>
    <n v="1243894"/>
    <n v="53"/>
    <s v="United States"/>
    <n v="1260"/>
    <n v="1412"/>
    <x v="154"/>
    <x v="145"/>
    <x v="4"/>
    <x v="19"/>
    <n v="3"/>
    <s v="USD"/>
    <s v="1"/>
  </r>
  <r>
    <s v="1977017-1"/>
    <d v="2020-05-30T00:00:00"/>
    <s v="May"/>
    <x v="4"/>
    <m/>
    <s v=""/>
    <n v="733862"/>
    <n v="30"/>
    <s v="Italy"/>
    <n v="2100"/>
    <n v="1680"/>
    <x v="32"/>
    <x v="32"/>
    <x v="6"/>
    <x v="14"/>
    <n v="1"/>
    <s v="EUR"/>
    <n v="0.89800000000000002"/>
  </r>
  <r>
    <s v="1977017-2"/>
    <d v="2020-05-30T00:00:00"/>
    <s v="May"/>
    <x v="4"/>
    <m/>
    <s v=""/>
    <n v="733862"/>
    <n v="30"/>
    <s v="Italy"/>
    <n v="2100"/>
    <n v="438"/>
    <x v="203"/>
    <x v="193"/>
    <x v="2"/>
    <x v="6"/>
    <n v="2"/>
    <s v="EUR"/>
    <n v="0.89800000000000002"/>
  </r>
  <r>
    <s v="1977017-3"/>
    <d v="2020-05-30T00:00:00"/>
    <s v="May"/>
    <x v="4"/>
    <m/>
    <s v=""/>
    <n v="733862"/>
    <n v="30"/>
    <s v="Italy"/>
    <n v="2100"/>
    <n v="1683"/>
    <x v="36"/>
    <x v="36"/>
    <x v="6"/>
    <x v="14"/>
    <n v="1"/>
    <s v="EUR"/>
    <n v="0.89800000000000002"/>
  </r>
  <r>
    <s v="1977017-4"/>
    <d v="2020-05-30T00:00:00"/>
    <s v="May"/>
    <x v="4"/>
    <m/>
    <s v=""/>
    <n v="733862"/>
    <n v="30"/>
    <s v="Italy"/>
    <n v="2100"/>
    <n v="1561"/>
    <x v="269"/>
    <x v="255"/>
    <x v="4"/>
    <x v="5"/>
    <n v="3"/>
    <s v="EUR"/>
    <n v="0.89800000000000002"/>
  </r>
  <r>
    <s v="1977017-5"/>
    <d v="2020-05-30T00:00:00"/>
    <s v="May"/>
    <x v="4"/>
    <m/>
    <s v=""/>
    <n v="733862"/>
    <n v="30"/>
    <s v="Italy"/>
    <n v="2100"/>
    <n v="440"/>
    <x v="94"/>
    <x v="92"/>
    <x v="2"/>
    <x v="6"/>
    <n v="1"/>
    <s v="EUR"/>
    <n v="0.89800000000000002"/>
  </r>
  <r>
    <s v="1977017-6"/>
    <d v="2020-05-30T00:00:00"/>
    <s v="May"/>
    <x v="4"/>
    <m/>
    <s v=""/>
    <n v="733862"/>
    <n v="30"/>
    <s v="Italy"/>
    <n v="2100"/>
    <n v="440"/>
    <x v="94"/>
    <x v="92"/>
    <x v="2"/>
    <x v="6"/>
    <n v="2"/>
    <s v="EUR"/>
    <n v="0.89800000000000002"/>
  </r>
  <r>
    <s v="1977018-1"/>
    <d v="2020-05-30T00:00:00"/>
    <s v="May"/>
    <x v="4"/>
    <m/>
    <s v=""/>
    <n v="402727"/>
    <n v="21"/>
    <s v="Germany"/>
    <n v="560"/>
    <n v="971"/>
    <x v="296"/>
    <x v="274"/>
    <x v="0"/>
    <x v="24"/>
    <n v="3"/>
    <s v="EUR"/>
    <n v="0.89800000000000002"/>
  </r>
  <r>
    <s v="1977018-2"/>
    <d v="2020-05-30T00:00:00"/>
    <s v="May"/>
    <x v="4"/>
    <m/>
    <s v=""/>
    <n v="402727"/>
    <n v="21"/>
    <s v="Germany"/>
    <n v="560"/>
    <n v="1594"/>
    <x v="18"/>
    <x v="18"/>
    <x v="5"/>
    <x v="7"/>
    <n v="2"/>
    <s v="EUR"/>
    <n v="0.89800000000000002"/>
  </r>
  <r>
    <s v="1977020-1"/>
    <d v="2020-05-30T00:00:00"/>
    <s v="May"/>
    <x v="4"/>
    <m/>
    <s v=""/>
    <n v="1388801"/>
    <n v="44"/>
    <s v="United States"/>
    <n v="2000"/>
    <n v="1663"/>
    <x v="131"/>
    <x v="124"/>
    <x v="6"/>
    <x v="14"/>
    <n v="1"/>
    <s v="USD"/>
    <s v="1"/>
  </r>
  <r>
    <s v="1977021-1"/>
    <d v="2020-05-30T00:00:00"/>
    <s v="May"/>
    <x v="4"/>
    <d v="2020-06-01T00:00:00"/>
    <n v="2"/>
    <n v="147341"/>
    <n v="0"/>
    <s v="Online"/>
    <s v=""/>
    <n v="2416"/>
    <x v="448"/>
    <x v="401"/>
    <x v="1"/>
    <x v="17"/>
    <n v="2"/>
    <s v="AUD"/>
    <n v="1.4979"/>
  </r>
  <r>
    <s v="1977021-2"/>
    <d v="2020-05-30T00:00:00"/>
    <s v="May"/>
    <x v="4"/>
    <d v="2020-06-01T00:00:00"/>
    <n v="2"/>
    <n v="147341"/>
    <n v="0"/>
    <s v="Online"/>
    <s v=""/>
    <n v="95"/>
    <x v="200"/>
    <x v="191"/>
    <x v="7"/>
    <x v="26"/>
    <n v="1"/>
    <s v="AUD"/>
    <n v="1.4979"/>
  </r>
  <r>
    <s v="1977021-3"/>
    <d v="2020-05-30T00:00:00"/>
    <s v="May"/>
    <x v="4"/>
    <d v="2020-06-01T00:00:00"/>
    <n v="2"/>
    <n v="147341"/>
    <n v="0"/>
    <s v="Online"/>
    <s v=""/>
    <n v="1241"/>
    <x v="441"/>
    <x v="395"/>
    <x v="0"/>
    <x v="9"/>
    <n v="8"/>
    <s v="AUD"/>
    <n v="1.4979"/>
  </r>
  <r>
    <s v="1977021-4"/>
    <d v="2020-05-30T00:00:00"/>
    <s v="May"/>
    <x v="4"/>
    <d v="2020-06-01T00:00:00"/>
    <n v="2"/>
    <n v="147341"/>
    <n v="0"/>
    <s v="Online"/>
    <s v=""/>
    <n v="437"/>
    <x v="80"/>
    <x v="79"/>
    <x v="2"/>
    <x v="6"/>
    <n v="3"/>
    <s v="AUD"/>
    <n v="1.4979"/>
  </r>
  <r>
    <s v="1977021-5"/>
    <d v="2020-05-30T00:00:00"/>
    <s v="May"/>
    <x v="4"/>
    <d v="2020-06-01T00:00:00"/>
    <n v="2"/>
    <n v="147341"/>
    <n v="0"/>
    <s v="Online"/>
    <s v=""/>
    <n v="86"/>
    <x v="133"/>
    <x v="75"/>
    <x v="7"/>
    <x v="26"/>
    <n v="1"/>
    <s v="AUD"/>
    <n v="1.4979"/>
  </r>
  <r>
    <s v="1977021-6"/>
    <d v="2020-05-30T00:00:00"/>
    <s v="May"/>
    <x v="4"/>
    <d v="2020-06-01T00:00:00"/>
    <n v="2"/>
    <n v="147341"/>
    <n v="0"/>
    <s v="Online"/>
    <s v=""/>
    <n v="1548"/>
    <x v="413"/>
    <x v="370"/>
    <x v="4"/>
    <x v="5"/>
    <n v="2"/>
    <s v="AUD"/>
    <n v="1.4979"/>
  </r>
  <r>
    <s v="1977021-7"/>
    <d v="2020-05-30T00:00:00"/>
    <s v="May"/>
    <x v="4"/>
    <d v="2020-06-01T00:00:00"/>
    <n v="2"/>
    <n v="147341"/>
    <n v="0"/>
    <s v="Online"/>
    <s v=""/>
    <n v="75"/>
    <x v="104"/>
    <x v="101"/>
    <x v="7"/>
    <x v="26"/>
    <n v="3"/>
    <s v="AUD"/>
    <n v="1.4979"/>
  </r>
  <r>
    <s v="1977022-1"/>
    <d v="2020-05-30T00:00:00"/>
    <s v="May"/>
    <x v="4"/>
    <m/>
    <s v=""/>
    <n v="376933"/>
    <n v="8"/>
    <s v="Canada"/>
    <n v="2105"/>
    <n v="742"/>
    <x v="232"/>
    <x v="221"/>
    <x v="2"/>
    <x v="8"/>
    <n v="8"/>
    <s v="CAD"/>
    <n v="1.3721000000000001"/>
  </r>
  <r>
    <s v="1977023-1"/>
    <d v="2020-05-30T00:00:00"/>
    <s v="May"/>
    <x v="4"/>
    <m/>
    <s v=""/>
    <n v="1351245"/>
    <n v="48"/>
    <s v="United States"/>
    <n v="1540"/>
    <n v="1571"/>
    <x v="230"/>
    <x v="220"/>
    <x v="5"/>
    <x v="7"/>
    <n v="2"/>
    <s v="USD"/>
    <s v="1"/>
  </r>
  <r>
    <s v="1977023-2"/>
    <d v="2020-05-30T00:00:00"/>
    <s v="May"/>
    <x v="4"/>
    <m/>
    <s v=""/>
    <n v="1351245"/>
    <n v="48"/>
    <s v="United States"/>
    <n v="1540"/>
    <n v="1725"/>
    <x v="82"/>
    <x v="81"/>
    <x v="6"/>
    <x v="13"/>
    <n v="4"/>
    <s v="USD"/>
    <s v="1"/>
  </r>
  <r>
    <s v="1977024-1"/>
    <d v="2020-05-30T00:00:00"/>
    <s v="May"/>
    <x v="4"/>
    <d v="2020-06-08T00:00:00"/>
    <n v="9"/>
    <n v="537736"/>
    <n v="0"/>
    <s v="Online"/>
    <s v=""/>
    <n v="1513"/>
    <x v="346"/>
    <x v="211"/>
    <x v="4"/>
    <x v="5"/>
    <n v="2"/>
    <s v="EUR"/>
    <n v="0.89800000000000002"/>
  </r>
  <r>
    <s v="1977024-2"/>
    <d v="2020-05-30T00:00:00"/>
    <s v="May"/>
    <x v="4"/>
    <d v="2020-06-08T00:00:00"/>
    <n v="9"/>
    <n v="537736"/>
    <n v="0"/>
    <s v="Online"/>
    <s v=""/>
    <n v="1645"/>
    <x v="34"/>
    <x v="34"/>
    <x v="5"/>
    <x v="7"/>
    <n v="3"/>
    <s v="EUR"/>
    <n v="0.89800000000000002"/>
  </r>
  <r>
    <s v="1977024-3"/>
    <d v="2020-05-30T00:00:00"/>
    <s v="May"/>
    <x v="4"/>
    <d v="2020-06-08T00:00:00"/>
    <n v="9"/>
    <n v="537736"/>
    <n v="0"/>
    <s v="Online"/>
    <s v=""/>
    <n v="1635"/>
    <x v="102"/>
    <x v="98"/>
    <x v="5"/>
    <x v="7"/>
    <n v="1"/>
    <s v="EUR"/>
    <n v="0.89800000000000002"/>
  </r>
  <r>
    <s v="1977024-4"/>
    <d v="2020-05-30T00:00:00"/>
    <s v="May"/>
    <x v="4"/>
    <d v="2020-06-08T00:00:00"/>
    <n v="9"/>
    <n v="537736"/>
    <n v="0"/>
    <s v="Online"/>
    <s v=""/>
    <n v="1609"/>
    <x v="22"/>
    <x v="22"/>
    <x v="5"/>
    <x v="7"/>
    <n v="3"/>
    <s v="EUR"/>
    <n v="0.89800000000000002"/>
  </r>
  <r>
    <s v="1978000-1"/>
    <d v="2020-05-31T00:00:00"/>
    <s v="May"/>
    <x v="4"/>
    <m/>
    <s v=""/>
    <n v="425179"/>
    <n v="27"/>
    <s v="Germany"/>
    <n v="2000"/>
    <n v="2500"/>
    <x v="211"/>
    <x v="201"/>
    <x v="4"/>
    <x v="10"/>
    <n v="7"/>
    <s v="EUR"/>
    <n v="0.89800000000000002"/>
  </r>
  <r>
    <s v="1978000-2"/>
    <d v="2020-05-31T00:00:00"/>
    <s v="May"/>
    <x v="4"/>
    <m/>
    <s v=""/>
    <n v="425179"/>
    <n v="27"/>
    <s v="Germany"/>
    <n v="2000"/>
    <n v="425"/>
    <x v="165"/>
    <x v="155"/>
    <x v="2"/>
    <x v="6"/>
    <n v="3"/>
    <s v="EUR"/>
    <n v="0.89800000000000002"/>
  </r>
  <r>
    <s v="1978000-3"/>
    <d v="2020-05-31T00:00:00"/>
    <s v="May"/>
    <x v="4"/>
    <m/>
    <s v=""/>
    <n v="425179"/>
    <n v="27"/>
    <s v="Germany"/>
    <n v="2000"/>
    <n v="726"/>
    <x v="258"/>
    <x v="244"/>
    <x v="2"/>
    <x v="8"/>
    <n v="2"/>
    <s v="EUR"/>
    <n v="0.89800000000000002"/>
  </r>
  <r>
    <s v="1978001-1"/>
    <d v="2020-05-31T00:00:00"/>
    <s v="May"/>
    <x v="4"/>
    <m/>
    <s v=""/>
    <n v="1291980"/>
    <n v="65"/>
    <s v="United States"/>
    <n v="1785"/>
    <n v="1417"/>
    <x v="60"/>
    <x v="59"/>
    <x v="4"/>
    <x v="19"/>
    <n v="3"/>
    <s v="USD"/>
    <s v="1"/>
  </r>
  <r>
    <s v="1979001-1"/>
    <d v="2020-06-01T00:00:00"/>
    <s v="Jun"/>
    <x v="4"/>
    <m/>
    <s v=""/>
    <n v="1667206"/>
    <n v="47"/>
    <s v="United States"/>
    <n v="1120"/>
    <n v="1662"/>
    <x v="32"/>
    <x v="32"/>
    <x v="6"/>
    <x v="14"/>
    <n v="4"/>
    <s v="USD"/>
    <s v="1"/>
  </r>
  <r>
    <s v="1979001-2"/>
    <d v="2020-06-01T00:00:00"/>
    <s v="Jun"/>
    <x v="4"/>
    <m/>
    <s v=""/>
    <n v="1667206"/>
    <n v="47"/>
    <s v="United States"/>
    <n v="1120"/>
    <n v="1147"/>
    <x v="218"/>
    <x v="208"/>
    <x v="0"/>
    <x v="9"/>
    <n v="3"/>
    <s v="USD"/>
    <s v="1"/>
  </r>
  <r>
    <s v="1979001-3"/>
    <d v="2020-06-01T00:00:00"/>
    <s v="Jun"/>
    <x v="4"/>
    <m/>
    <s v=""/>
    <n v="1667206"/>
    <n v="47"/>
    <s v="United States"/>
    <n v="1120"/>
    <n v="1478"/>
    <x v="38"/>
    <x v="38"/>
    <x v="4"/>
    <x v="5"/>
    <n v="4"/>
    <s v="USD"/>
    <s v="1"/>
  </r>
  <r>
    <s v="1979002-1"/>
    <d v="2020-06-01T00:00:00"/>
    <s v="Jun"/>
    <x v="4"/>
    <m/>
    <s v=""/>
    <n v="2021365"/>
    <n v="48"/>
    <s v="United States"/>
    <n v="1540"/>
    <n v="1585"/>
    <x v="102"/>
    <x v="98"/>
    <x v="5"/>
    <x v="7"/>
    <n v="3"/>
    <s v="USD"/>
    <s v="1"/>
  </r>
  <r>
    <s v="1979002-2"/>
    <d v="2020-06-01T00:00:00"/>
    <s v="Jun"/>
    <x v="4"/>
    <m/>
    <s v=""/>
    <n v="2021365"/>
    <n v="48"/>
    <s v="United States"/>
    <n v="1540"/>
    <n v="2108"/>
    <x v="90"/>
    <x v="88"/>
    <x v="1"/>
    <x v="25"/>
    <n v="3"/>
    <s v="USD"/>
    <s v="1"/>
  </r>
  <r>
    <s v="1979002-3"/>
    <d v="2020-06-01T00:00:00"/>
    <s v="Jun"/>
    <x v="4"/>
    <m/>
    <s v=""/>
    <n v="2021365"/>
    <n v="48"/>
    <s v="United States"/>
    <n v="1540"/>
    <n v="116"/>
    <x v="331"/>
    <x v="307"/>
    <x v="3"/>
    <x v="4"/>
    <n v="2"/>
    <s v="USD"/>
    <s v="1"/>
  </r>
  <r>
    <s v="1979002-4"/>
    <d v="2020-06-01T00:00:00"/>
    <s v="Jun"/>
    <x v="4"/>
    <m/>
    <s v=""/>
    <n v="2021365"/>
    <n v="48"/>
    <s v="United States"/>
    <n v="1540"/>
    <n v="459"/>
    <x v="59"/>
    <x v="58"/>
    <x v="2"/>
    <x v="6"/>
    <n v="3"/>
    <s v="USD"/>
    <s v="1"/>
  </r>
  <r>
    <s v="1979002-5"/>
    <d v="2020-06-01T00:00:00"/>
    <s v="Jun"/>
    <x v="4"/>
    <m/>
    <s v=""/>
    <n v="2021365"/>
    <n v="48"/>
    <s v="United States"/>
    <n v="1540"/>
    <n v="1350"/>
    <x v="115"/>
    <x v="110"/>
    <x v="4"/>
    <x v="29"/>
    <n v="2"/>
    <s v="USD"/>
    <s v="1"/>
  </r>
  <r>
    <s v="1979002-6"/>
    <d v="2020-06-01T00:00:00"/>
    <s v="Jun"/>
    <x v="4"/>
    <m/>
    <s v=""/>
    <n v="2021365"/>
    <n v="48"/>
    <s v="United States"/>
    <n v="1540"/>
    <n v="1753"/>
    <x v="409"/>
    <x v="367"/>
    <x v="6"/>
    <x v="13"/>
    <n v="3"/>
    <s v="USD"/>
    <s v="1"/>
  </r>
  <r>
    <s v="1979002-7"/>
    <d v="2020-06-01T00:00:00"/>
    <s v="Jun"/>
    <x v="4"/>
    <m/>
    <s v=""/>
    <n v="2021365"/>
    <n v="48"/>
    <s v="United States"/>
    <n v="1540"/>
    <n v="2515"/>
    <x v="164"/>
    <x v="154"/>
    <x v="4"/>
    <x v="10"/>
    <n v="4"/>
    <s v="USD"/>
    <s v="1"/>
  </r>
  <r>
    <s v="1979003-1"/>
    <d v="2020-06-01T00:00:00"/>
    <s v="Jun"/>
    <x v="4"/>
    <d v="2020-06-04T00:00:00"/>
    <n v="3"/>
    <n v="1680169"/>
    <n v="0"/>
    <s v="Online"/>
    <s v=""/>
    <n v="235"/>
    <x v="447"/>
    <x v="400"/>
    <x v="3"/>
    <x v="23"/>
    <n v="1"/>
    <s v="USD"/>
    <s v="1"/>
  </r>
  <r>
    <s v="1979004-1"/>
    <d v="2020-06-01T00:00:00"/>
    <s v="Jun"/>
    <x v="4"/>
    <m/>
    <s v=""/>
    <n v="1883755"/>
    <n v="65"/>
    <s v="United States"/>
    <n v="1785"/>
    <n v="87"/>
    <x v="133"/>
    <x v="75"/>
    <x v="7"/>
    <x v="26"/>
    <n v="4"/>
    <s v="USD"/>
    <s v="1"/>
  </r>
  <r>
    <s v="1979004-2"/>
    <d v="2020-06-01T00:00:00"/>
    <s v="Jun"/>
    <x v="4"/>
    <m/>
    <s v=""/>
    <n v="1883755"/>
    <n v="65"/>
    <s v="United States"/>
    <n v="1785"/>
    <n v="420"/>
    <x v="80"/>
    <x v="79"/>
    <x v="2"/>
    <x v="6"/>
    <n v="3"/>
    <s v="USD"/>
    <s v="1"/>
  </r>
  <r>
    <s v="1979004-3"/>
    <d v="2020-06-01T00:00:00"/>
    <s v="Jun"/>
    <x v="4"/>
    <m/>
    <s v=""/>
    <n v="1883755"/>
    <n v="65"/>
    <s v="United States"/>
    <n v="1785"/>
    <n v="128"/>
    <x v="16"/>
    <x v="16"/>
    <x v="3"/>
    <x v="4"/>
    <n v="2"/>
    <s v="USD"/>
    <s v="1"/>
  </r>
  <r>
    <s v="1979005-1"/>
    <d v="2020-06-01T00:00:00"/>
    <s v="Jun"/>
    <x v="4"/>
    <d v="2020-06-04T00:00:00"/>
    <n v="3"/>
    <n v="542584"/>
    <n v="0"/>
    <s v="Online"/>
    <s v=""/>
    <n v="1604"/>
    <x v="22"/>
    <x v="22"/>
    <x v="5"/>
    <x v="7"/>
    <n v="2"/>
    <s v="EUR"/>
    <n v="0.89959999999999996"/>
  </r>
  <r>
    <s v="1979005-2"/>
    <d v="2020-06-01T00:00:00"/>
    <s v="Jun"/>
    <x v="4"/>
    <d v="2020-06-04T00:00:00"/>
    <n v="3"/>
    <n v="542584"/>
    <n v="0"/>
    <s v="Online"/>
    <s v=""/>
    <n v="669"/>
    <x v="75"/>
    <x v="74"/>
    <x v="2"/>
    <x v="8"/>
    <n v="1"/>
    <s v="EUR"/>
    <n v="0.89959999999999996"/>
  </r>
  <r>
    <s v="1979006-1"/>
    <d v="2020-06-01T00:00:00"/>
    <s v="Jun"/>
    <x v="4"/>
    <m/>
    <s v=""/>
    <n v="1095416"/>
    <n v="40"/>
    <s v="United Kingdom"/>
    <n v="1300"/>
    <n v="780"/>
    <x v="425"/>
    <x v="382"/>
    <x v="2"/>
    <x v="16"/>
    <n v="2"/>
    <s v="GBP"/>
    <n v="0.80669999999999997"/>
  </r>
  <r>
    <s v="1979007-1"/>
    <d v="2020-06-01T00:00:00"/>
    <s v="Jun"/>
    <x v="4"/>
    <d v="2020-06-03T00:00:00"/>
    <n v="2"/>
    <n v="1027402"/>
    <n v="0"/>
    <s v="Online"/>
    <s v=""/>
    <n v="1577"/>
    <x v="61"/>
    <x v="60"/>
    <x v="5"/>
    <x v="7"/>
    <n v="2"/>
    <s v="GBP"/>
    <n v="0.80669999999999997"/>
  </r>
  <r>
    <s v="1979007-2"/>
    <d v="2020-06-01T00:00:00"/>
    <s v="Jun"/>
    <x v="4"/>
    <d v="2020-06-03T00:00:00"/>
    <n v="2"/>
    <n v="1027402"/>
    <n v="0"/>
    <s v="Online"/>
    <s v=""/>
    <n v="39"/>
    <x v="45"/>
    <x v="45"/>
    <x v="7"/>
    <x v="21"/>
    <n v="2"/>
    <s v="GBP"/>
    <n v="0.80669999999999997"/>
  </r>
  <r>
    <s v="1979007-4"/>
    <d v="2020-06-01T00:00:00"/>
    <s v="Jun"/>
    <x v="4"/>
    <d v="2020-06-03T00:00:00"/>
    <n v="2"/>
    <n v="1027402"/>
    <n v="0"/>
    <s v="Online"/>
    <s v=""/>
    <n v="249"/>
    <x v="338"/>
    <x v="262"/>
    <x v="3"/>
    <x v="23"/>
    <n v="1"/>
    <s v="GBP"/>
    <n v="0.80669999999999997"/>
  </r>
  <r>
    <s v="1979008-1"/>
    <d v="2020-06-01T00:00:00"/>
    <s v="Jun"/>
    <x v="4"/>
    <m/>
    <s v=""/>
    <n v="1547527"/>
    <n v="56"/>
    <s v="United States"/>
    <n v="1260"/>
    <n v="1639"/>
    <x v="18"/>
    <x v="18"/>
    <x v="5"/>
    <x v="7"/>
    <n v="2"/>
    <s v="USD"/>
    <s v="1"/>
  </r>
  <r>
    <s v="1979008-2"/>
    <d v="2020-06-01T00:00:00"/>
    <s v="Jun"/>
    <x v="4"/>
    <m/>
    <s v=""/>
    <n v="1547527"/>
    <n v="56"/>
    <s v="United States"/>
    <n v="1260"/>
    <n v="1716"/>
    <x v="33"/>
    <x v="33"/>
    <x v="6"/>
    <x v="13"/>
    <n v="9"/>
    <s v="USD"/>
    <s v="1"/>
  </r>
  <r>
    <s v="1979009-1"/>
    <d v="2020-06-01T00:00:00"/>
    <s v="Jun"/>
    <x v="4"/>
    <d v="2020-06-03T00:00:00"/>
    <n v="2"/>
    <n v="562147"/>
    <n v="0"/>
    <s v="Online"/>
    <s v=""/>
    <n v="1452"/>
    <x v="333"/>
    <x v="309"/>
    <x v="4"/>
    <x v="19"/>
    <n v="1"/>
    <s v="EUR"/>
    <n v="0.89959999999999996"/>
  </r>
  <r>
    <s v="1979009-2"/>
    <d v="2020-06-01T00:00:00"/>
    <s v="Jun"/>
    <x v="4"/>
    <d v="2020-06-03T00:00:00"/>
    <n v="2"/>
    <n v="562147"/>
    <n v="0"/>
    <s v="Online"/>
    <s v=""/>
    <n v="1755"/>
    <x v="313"/>
    <x v="291"/>
    <x v="6"/>
    <x v="13"/>
    <n v="1"/>
    <s v="EUR"/>
    <n v="0.89959999999999996"/>
  </r>
  <r>
    <s v="1979009-3"/>
    <d v="2020-06-01T00:00:00"/>
    <s v="Jun"/>
    <x v="4"/>
    <d v="2020-06-03T00:00:00"/>
    <n v="2"/>
    <n v="562147"/>
    <n v="0"/>
    <s v="Online"/>
    <s v=""/>
    <n v="675"/>
    <x v="61"/>
    <x v="60"/>
    <x v="2"/>
    <x v="8"/>
    <n v="6"/>
    <s v="EUR"/>
    <n v="0.89959999999999996"/>
  </r>
  <r>
    <s v="1979009-4"/>
    <d v="2020-06-01T00:00:00"/>
    <s v="Jun"/>
    <x v="4"/>
    <d v="2020-06-03T00:00:00"/>
    <n v="2"/>
    <n v="562147"/>
    <n v="0"/>
    <s v="Online"/>
    <s v=""/>
    <n v="1793"/>
    <x v="201"/>
    <x v="192"/>
    <x v="6"/>
    <x v="13"/>
    <n v="3"/>
    <s v="EUR"/>
    <n v="0.89959999999999996"/>
  </r>
  <r>
    <s v="1979010-1"/>
    <d v="2020-06-01T00:00:00"/>
    <s v="Jun"/>
    <x v="4"/>
    <m/>
    <s v=""/>
    <n v="1987964"/>
    <n v="56"/>
    <s v="United States"/>
    <n v="1260"/>
    <n v="2507"/>
    <x v="127"/>
    <x v="120"/>
    <x v="4"/>
    <x v="10"/>
    <n v="2"/>
    <s v="USD"/>
    <s v="1"/>
  </r>
  <r>
    <s v="1979010-2"/>
    <d v="2020-06-01T00:00:00"/>
    <s v="Jun"/>
    <x v="4"/>
    <m/>
    <s v=""/>
    <n v="1987964"/>
    <n v="56"/>
    <s v="United States"/>
    <n v="1260"/>
    <n v="446"/>
    <x v="94"/>
    <x v="92"/>
    <x v="2"/>
    <x v="6"/>
    <n v="4"/>
    <s v="USD"/>
    <s v="1"/>
  </r>
  <r>
    <s v="1979010-3"/>
    <d v="2020-06-01T00:00:00"/>
    <s v="Jun"/>
    <x v="4"/>
    <m/>
    <s v=""/>
    <n v="1987964"/>
    <n v="56"/>
    <s v="United States"/>
    <n v="1260"/>
    <n v="1465"/>
    <x v="277"/>
    <x v="262"/>
    <x v="4"/>
    <x v="19"/>
    <n v="7"/>
    <s v="USD"/>
    <s v="1"/>
  </r>
  <r>
    <s v="1980000-1"/>
    <d v="2020-06-02T00:00:00"/>
    <s v="Jun"/>
    <x v="4"/>
    <m/>
    <s v=""/>
    <n v="1416469"/>
    <n v="47"/>
    <s v="United States"/>
    <n v="1120"/>
    <n v="1495"/>
    <x v="214"/>
    <x v="204"/>
    <x v="4"/>
    <x v="5"/>
    <n v="1"/>
    <s v="USD"/>
    <s v="1"/>
  </r>
  <r>
    <s v="1980000-2"/>
    <d v="2020-06-02T00:00:00"/>
    <s v="Jun"/>
    <x v="4"/>
    <m/>
    <s v=""/>
    <n v="1416469"/>
    <n v="47"/>
    <s v="United States"/>
    <n v="1120"/>
    <n v="1586"/>
    <x v="63"/>
    <x v="62"/>
    <x v="5"/>
    <x v="7"/>
    <n v="5"/>
    <s v="USD"/>
    <s v="1"/>
  </r>
  <r>
    <s v="1980000-3"/>
    <d v="2020-06-02T00:00:00"/>
    <s v="Jun"/>
    <x v="4"/>
    <m/>
    <s v=""/>
    <n v="1416469"/>
    <n v="47"/>
    <s v="United States"/>
    <n v="1120"/>
    <n v="1769"/>
    <x v="404"/>
    <x v="290"/>
    <x v="6"/>
    <x v="13"/>
    <n v="10"/>
    <s v="USD"/>
    <s v="1"/>
  </r>
  <r>
    <s v="1980000-4"/>
    <d v="2020-06-02T00:00:00"/>
    <s v="Jun"/>
    <x v="4"/>
    <m/>
    <s v=""/>
    <n v="1416469"/>
    <n v="47"/>
    <s v="United States"/>
    <n v="1120"/>
    <n v="1558"/>
    <x v="187"/>
    <x v="178"/>
    <x v="4"/>
    <x v="5"/>
    <n v="3"/>
    <s v="USD"/>
    <s v="1"/>
  </r>
  <r>
    <s v="1980001-1"/>
    <d v="2020-06-02T00:00:00"/>
    <s v="Jun"/>
    <x v="4"/>
    <d v="2020-06-09T00:00:00"/>
    <n v="7"/>
    <n v="1756027"/>
    <n v="0"/>
    <s v="Online"/>
    <s v=""/>
    <n v="1833"/>
    <x v="300"/>
    <x v="278"/>
    <x v="1"/>
    <x v="31"/>
    <n v="6"/>
    <s v="USD"/>
    <s v="1"/>
  </r>
  <r>
    <s v="1980001-2"/>
    <d v="2020-06-02T00:00:00"/>
    <s v="Jun"/>
    <x v="4"/>
    <d v="2020-06-09T00:00:00"/>
    <n v="7"/>
    <n v="1756027"/>
    <n v="0"/>
    <s v="Online"/>
    <s v=""/>
    <n v="146"/>
    <x v="46"/>
    <x v="46"/>
    <x v="3"/>
    <x v="4"/>
    <n v="2"/>
    <s v="USD"/>
    <s v="1"/>
  </r>
  <r>
    <s v="1980002-1"/>
    <d v="2020-06-02T00:00:00"/>
    <s v="Jun"/>
    <x v="4"/>
    <d v="2020-06-06T00:00:00"/>
    <n v="4"/>
    <n v="1969722"/>
    <n v="0"/>
    <s v="Online"/>
    <s v=""/>
    <n v="1824"/>
    <x v="20"/>
    <x v="20"/>
    <x v="6"/>
    <x v="13"/>
    <n v="4"/>
    <s v="USD"/>
    <s v="1"/>
  </r>
  <r>
    <s v="1980002-2"/>
    <d v="2020-06-02T00:00:00"/>
    <s v="Jun"/>
    <x v="4"/>
    <d v="2020-06-06T00:00:00"/>
    <n v="4"/>
    <n v="1969722"/>
    <n v="0"/>
    <s v="Online"/>
    <s v=""/>
    <n v="435"/>
    <x v="168"/>
    <x v="158"/>
    <x v="2"/>
    <x v="6"/>
    <n v="2"/>
    <s v="USD"/>
    <s v="1"/>
  </r>
  <r>
    <s v="1980002-3"/>
    <d v="2020-06-02T00:00:00"/>
    <s v="Jun"/>
    <x v="4"/>
    <d v="2020-06-06T00:00:00"/>
    <n v="4"/>
    <n v="1969722"/>
    <n v="0"/>
    <s v="Online"/>
    <s v=""/>
    <n v="1552"/>
    <x v="369"/>
    <x v="339"/>
    <x v="4"/>
    <x v="5"/>
    <n v="3"/>
    <s v="USD"/>
    <s v="1"/>
  </r>
  <r>
    <s v="1980002-4"/>
    <d v="2020-06-02T00:00:00"/>
    <s v="Jun"/>
    <x v="4"/>
    <d v="2020-06-06T00:00:00"/>
    <n v="4"/>
    <n v="1969722"/>
    <n v="0"/>
    <s v="Online"/>
    <s v=""/>
    <n v="1463"/>
    <x v="333"/>
    <x v="309"/>
    <x v="4"/>
    <x v="19"/>
    <n v="7"/>
    <s v="USD"/>
    <s v="1"/>
  </r>
  <r>
    <s v="1980002-5"/>
    <d v="2020-06-02T00:00:00"/>
    <s v="Jun"/>
    <x v="4"/>
    <d v="2020-06-06T00:00:00"/>
    <n v="4"/>
    <n v="1969722"/>
    <n v="0"/>
    <s v="Online"/>
    <s v=""/>
    <n v="1656"/>
    <x v="88"/>
    <x v="86"/>
    <x v="5"/>
    <x v="7"/>
    <n v="2"/>
    <s v="USD"/>
    <s v="1"/>
  </r>
  <r>
    <s v="1980002-6"/>
    <d v="2020-06-02T00:00:00"/>
    <s v="Jun"/>
    <x v="4"/>
    <d v="2020-06-06T00:00:00"/>
    <n v="4"/>
    <n v="1969722"/>
    <n v="0"/>
    <s v="Online"/>
    <s v=""/>
    <n v="539"/>
    <x v="364"/>
    <x v="336"/>
    <x v="2"/>
    <x v="11"/>
    <n v="6"/>
    <s v="USD"/>
    <s v="1"/>
  </r>
  <r>
    <s v="1980002-7"/>
    <d v="2020-06-02T00:00:00"/>
    <s v="Jun"/>
    <x v="4"/>
    <d v="2020-06-06T00:00:00"/>
    <n v="4"/>
    <n v="1969722"/>
    <n v="0"/>
    <s v="Online"/>
    <s v=""/>
    <n v="1577"/>
    <x v="61"/>
    <x v="60"/>
    <x v="5"/>
    <x v="7"/>
    <n v="8"/>
    <s v="USD"/>
    <s v="1"/>
  </r>
  <r>
    <s v="1980003-1"/>
    <d v="2020-06-02T00:00:00"/>
    <s v="Jun"/>
    <x v="4"/>
    <m/>
    <s v=""/>
    <n v="367753"/>
    <n v="9"/>
    <s v="Canada"/>
    <n v="1500"/>
    <n v="1433"/>
    <x v="339"/>
    <x v="315"/>
    <x v="4"/>
    <x v="19"/>
    <n v="6"/>
    <s v="CAD"/>
    <n v="1.3519000000000001"/>
  </r>
  <r>
    <s v="1980003-2"/>
    <d v="2020-06-02T00:00:00"/>
    <s v="Jun"/>
    <x v="4"/>
    <m/>
    <s v=""/>
    <n v="367753"/>
    <n v="9"/>
    <s v="Canada"/>
    <n v="1500"/>
    <n v="762"/>
    <x v="234"/>
    <x v="223"/>
    <x v="2"/>
    <x v="16"/>
    <n v="7"/>
    <s v="CAD"/>
    <n v="1.3519000000000001"/>
  </r>
  <r>
    <s v="1980005-1"/>
    <d v="2020-06-02T00:00:00"/>
    <s v="Jun"/>
    <x v="4"/>
    <m/>
    <s v=""/>
    <n v="243799"/>
    <n v="10"/>
    <s v="Canada"/>
    <n v="1210"/>
    <n v="1573"/>
    <x v="114"/>
    <x v="109"/>
    <x v="5"/>
    <x v="7"/>
    <n v="4"/>
    <s v="CAD"/>
    <n v="1.3519000000000001"/>
  </r>
  <r>
    <s v="1980005-2"/>
    <d v="2020-06-02T00:00:00"/>
    <s v="Jun"/>
    <x v="4"/>
    <m/>
    <s v=""/>
    <n v="243799"/>
    <n v="10"/>
    <s v="Canada"/>
    <n v="1210"/>
    <n v="1618"/>
    <x v="114"/>
    <x v="109"/>
    <x v="5"/>
    <x v="7"/>
    <n v="3"/>
    <s v="CAD"/>
    <n v="1.3519000000000001"/>
  </r>
  <r>
    <s v="1980005-3"/>
    <d v="2020-06-02T00:00:00"/>
    <s v="Jun"/>
    <x v="4"/>
    <m/>
    <s v=""/>
    <n v="243799"/>
    <n v="10"/>
    <s v="Canada"/>
    <n v="1210"/>
    <n v="2086"/>
    <x v="169"/>
    <x v="159"/>
    <x v="1"/>
    <x v="25"/>
    <n v="4"/>
    <s v="CAD"/>
    <n v="1.3519000000000001"/>
  </r>
  <r>
    <s v="1980006-1"/>
    <d v="2020-06-02T00:00:00"/>
    <s v="Jun"/>
    <x v="4"/>
    <d v="2020-06-07T00:00:00"/>
    <n v="5"/>
    <n v="1610770"/>
    <n v="0"/>
    <s v="Online"/>
    <s v=""/>
    <n v="1053"/>
    <x v="147"/>
    <x v="138"/>
    <x v="0"/>
    <x v="1"/>
    <n v="2"/>
    <s v="USD"/>
    <s v="1"/>
  </r>
  <r>
    <s v="1980006-2"/>
    <d v="2020-06-02T00:00:00"/>
    <s v="Jun"/>
    <x v="4"/>
    <d v="2020-06-07T00:00:00"/>
    <n v="5"/>
    <n v="1610770"/>
    <n v="0"/>
    <s v="Online"/>
    <s v=""/>
    <n v="1448"/>
    <x v="315"/>
    <x v="293"/>
    <x v="4"/>
    <x v="19"/>
    <n v="3"/>
    <s v="USD"/>
    <s v="1"/>
  </r>
  <r>
    <s v="1980007-1"/>
    <d v="2020-06-02T00:00:00"/>
    <s v="Jun"/>
    <x v="4"/>
    <m/>
    <s v=""/>
    <n v="853416"/>
    <n v="34"/>
    <s v="Netherlands"/>
    <n v="1365"/>
    <n v="2036"/>
    <x v="121"/>
    <x v="114"/>
    <x v="1"/>
    <x v="2"/>
    <n v="6"/>
    <s v="EUR"/>
    <n v="0.89490000000000003"/>
  </r>
  <r>
    <s v="1980007-2"/>
    <d v="2020-06-02T00:00:00"/>
    <s v="Jun"/>
    <x v="4"/>
    <m/>
    <s v=""/>
    <n v="853416"/>
    <n v="34"/>
    <s v="Netherlands"/>
    <n v="1365"/>
    <n v="2353"/>
    <x v="231"/>
    <x v="170"/>
    <x v="1"/>
    <x v="12"/>
    <n v="1"/>
    <s v="EUR"/>
    <n v="0.89490000000000003"/>
  </r>
  <r>
    <s v="1980008-1"/>
    <d v="2020-06-02T00:00:00"/>
    <s v="Jun"/>
    <x v="4"/>
    <m/>
    <s v=""/>
    <n v="1976633"/>
    <n v="65"/>
    <s v="United States"/>
    <n v="1785"/>
    <n v="568"/>
    <x v="388"/>
    <x v="297"/>
    <x v="2"/>
    <x v="11"/>
    <n v="7"/>
    <s v="USD"/>
    <s v="1"/>
  </r>
  <r>
    <s v="1980008-2"/>
    <d v="2020-06-02T00:00:00"/>
    <s v="Jun"/>
    <x v="4"/>
    <m/>
    <s v=""/>
    <n v="1976633"/>
    <n v="65"/>
    <s v="United States"/>
    <n v="1785"/>
    <n v="453"/>
    <x v="113"/>
    <x v="108"/>
    <x v="2"/>
    <x v="6"/>
    <n v="6"/>
    <s v="USD"/>
    <s v="1"/>
  </r>
  <r>
    <s v="1980008-3"/>
    <d v="2020-06-02T00:00:00"/>
    <s v="Jun"/>
    <x v="4"/>
    <m/>
    <s v=""/>
    <n v="1976633"/>
    <n v="65"/>
    <s v="United States"/>
    <n v="1785"/>
    <n v="1384"/>
    <x v="433"/>
    <x v="167"/>
    <x v="4"/>
    <x v="29"/>
    <n v="1"/>
    <s v="USD"/>
    <s v="1"/>
  </r>
  <r>
    <s v="1980008-4"/>
    <d v="2020-06-02T00:00:00"/>
    <s v="Jun"/>
    <x v="4"/>
    <m/>
    <s v=""/>
    <n v="1976633"/>
    <n v="65"/>
    <s v="United States"/>
    <n v="1785"/>
    <n v="1414"/>
    <x v="315"/>
    <x v="293"/>
    <x v="4"/>
    <x v="19"/>
    <n v="3"/>
    <s v="USD"/>
    <s v="1"/>
  </r>
  <r>
    <s v="1980008-5"/>
    <d v="2020-06-02T00:00:00"/>
    <s v="Jun"/>
    <x v="4"/>
    <m/>
    <s v=""/>
    <n v="1976633"/>
    <n v="65"/>
    <s v="United States"/>
    <n v="1785"/>
    <n v="443"/>
    <x v="183"/>
    <x v="174"/>
    <x v="2"/>
    <x v="6"/>
    <n v="2"/>
    <s v="USD"/>
    <s v="1"/>
  </r>
  <r>
    <s v="1980008-6"/>
    <d v="2020-06-02T00:00:00"/>
    <s v="Jun"/>
    <x v="4"/>
    <m/>
    <s v=""/>
    <n v="1976633"/>
    <n v="65"/>
    <s v="United States"/>
    <n v="1785"/>
    <n v="446"/>
    <x v="94"/>
    <x v="92"/>
    <x v="2"/>
    <x v="6"/>
    <n v="3"/>
    <s v="USD"/>
    <s v="1"/>
  </r>
  <r>
    <s v="1980008-7"/>
    <d v="2020-06-02T00:00:00"/>
    <s v="Jun"/>
    <x v="4"/>
    <m/>
    <s v=""/>
    <n v="1976633"/>
    <n v="65"/>
    <s v="United States"/>
    <n v="1785"/>
    <n v="422"/>
    <x v="172"/>
    <x v="162"/>
    <x v="2"/>
    <x v="6"/>
    <n v="2"/>
    <s v="USD"/>
    <s v="1"/>
  </r>
  <r>
    <s v="1980009-1"/>
    <d v="2020-06-02T00:00:00"/>
    <s v="Jun"/>
    <x v="4"/>
    <d v="2020-06-05T00:00:00"/>
    <n v="3"/>
    <n v="1704016"/>
    <n v="0"/>
    <s v="Online"/>
    <s v=""/>
    <n v="946"/>
    <x v="197"/>
    <x v="188"/>
    <x v="0"/>
    <x v="24"/>
    <n v="2"/>
    <s v="USD"/>
    <s v="1"/>
  </r>
  <r>
    <s v="1980010-1"/>
    <d v="2020-06-02T00:00:00"/>
    <s v="Jun"/>
    <x v="4"/>
    <m/>
    <s v=""/>
    <n v="1885532"/>
    <n v="43"/>
    <s v="United States"/>
    <n v="1190"/>
    <n v="1331"/>
    <x v="275"/>
    <x v="260"/>
    <x v="4"/>
    <x v="29"/>
    <n v="7"/>
    <s v="USD"/>
    <s v="1"/>
  </r>
  <r>
    <s v="1980010-2"/>
    <d v="2020-06-02T00:00:00"/>
    <s v="Jun"/>
    <x v="4"/>
    <m/>
    <s v=""/>
    <n v="1885532"/>
    <n v="43"/>
    <s v="United States"/>
    <n v="1190"/>
    <n v="59"/>
    <x v="110"/>
    <x v="105"/>
    <x v="7"/>
    <x v="18"/>
    <n v="1"/>
    <s v="USD"/>
    <s v="1"/>
  </r>
  <r>
    <s v="1980010-3"/>
    <d v="2020-06-02T00:00:00"/>
    <s v="Jun"/>
    <x v="4"/>
    <m/>
    <s v=""/>
    <n v="1885532"/>
    <n v="43"/>
    <s v="United States"/>
    <n v="1190"/>
    <n v="532"/>
    <x v="354"/>
    <x v="299"/>
    <x v="2"/>
    <x v="30"/>
    <n v="2"/>
    <s v="USD"/>
    <s v="1"/>
  </r>
  <r>
    <s v="1980010-4"/>
    <d v="2020-06-02T00:00:00"/>
    <s v="Jun"/>
    <x v="4"/>
    <m/>
    <s v=""/>
    <n v="1885532"/>
    <n v="43"/>
    <s v="United States"/>
    <n v="1190"/>
    <n v="1626"/>
    <x v="61"/>
    <x v="60"/>
    <x v="5"/>
    <x v="7"/>
    <n v="1"/>
    <s v="USD"/>
    <s v="1"/>
  </r>
  <r>
    <s v="1980010-5"/>
    <d v="2020-06-02T00:00:00"/>
    <s v="Jun"/>
    <x v="4"/>
    <m/>
    <s v=""/>
    <n v="1885532"/>
    <n v="43"/>
    <s v="United States"/>
    <n v="1190"/>
    <n v="1464"/>
    <x v="42"/>
    <x v="42"/>
    <x v="4"/>
    <x v="19"/>
    <n v="7"/>
    <s v="USD"/>
    <s v="1"/>
  </r>
  <r>
    <s v="1980011-1"/>
    <d v="2020-06-02T00:00:00"/>
    <s v="Jun"/>
    <x v="4"/>
    <d v="2020-06-06T00:00:00"/>
    <n v="4"/>
    <n v="1957757"/>
    <n v="0"/>
    <s v="Online"/>
    <s v=""/>
    <n v="450"/>
    <x v="203"/>
    <x v="193"/>
    <x v="2"/>
    <x v="6"/>
    <n v="5"/>
    <s v="USD"/>
    <s v="1"/>
  </r>
  <r>
    <s v="1980011-2"/>
    <d v="2020-06-02T00:00:00"/>
    <s v="Jun"/>
    <x v="4"/>
    <d v="2020-06-06T00:00:00"/>
    <n v="4"/>
    <n v="1957757"/>
    <n v="0"/>
    <s v="Online"/>
    <s v=""/>
    <n v="1122"/>
    <x v="139"/>
    <x v="130"/>
    <x v="0"/>
    <x v="1"/>
    <n v="9"/>
    <s v="USD"/>
    <s v="1"/>
  </r>
  <r>
    <s v="1980011-3"/>
    <d v="2020-06-02T00:00:00"/>
    <s v="Jun"/>
    <x v="4"/>
    <d v="2020-06-06T00:00:00"/>
    <n v="4"/>
    <n v="1957757"/>
    <n v="0"/>
    <s v="Online"/>
    <s v=""/>
    <n v="1571"/>
    <x v="230"/>
    <x v="220"/>
    <x v="5"/>
    <x v="7"/>
    <n v="1"/>
    <s v="USD"/>
    <s v="1"/>
  </r>
  <r>
    <s v="1980012-1"/>
    <d v="2020-06-02T00:00:00"/>
    <s v="Jun"/>
    <x v="4"/>
    <m/>
    <s v=""/>
    <n v="501361"/>
    <n v="24"/>
    <s v="Germany"/>
    <n v="1855"/>
    <n v="444"/>
    <x v="203"/>
    <x v="193"/>
    <x v="2"/>
    <x v="6"/>
    <n v="7"/>
    <s v="EUR"/>
    <n v="0.89490000000000003"/>
  </r>
  <r>
    <s v="1980012-2"/>
    <d v="2020-06-02T00:00:00"/>
    <s v="Jun"/>
    <x v="4"/>
    <m/>
    <s v=""/>
    <n v="501361"/>
    <n v="24"/>
    <s v="Germany"/>
    <n v="1855"/>
    <n v="223"/>
    <x v="384"/>
    <x v="350"/>
    <x v="3"/>
    <x v="23"/>
    <n v="3"/>
    <s v="EUR"/>
    <n v="0.89490000000000003"/>
  </r>
  <r>
    <s v="1980012-3"/>
    <d v="2020-06-02T00:00:00"/>
    <s v="Jun"/>
    <x v="4"/>
    <m/>
    <s v=""/>
    <n v="501361"/>
    <n v="24"/>
    <s v="Germany"/>
    <n v="1855"/>
    <n v="610"/>
    <x v="325"/>
    <x v="87"/>
    <x v="2"/>
    <x v="11"/>
    <n v="2"/>
    <s v="EUR"/>
    <n v="0.89490000000000003"/>
  </r>
  <r>
    <s v="1980013-1"/>
    <d v="2020-06-02T00:00:00"/>
    <s v="Jun"/>
    <x v="4"/>
    <m/>
    <s v=""/>
    <n v="2046511"/>
    <n v="50"/>
    <s v="United States"/>
    <n v="2000"/>
    <n v="1452"/>
    <x v="333"/>
    <x v="309"/>
    <x v="4"/>
    <x v="19"/>
    <n v="7"/>
    <s v="USD"/>
    <s v="1"/>
  </r>
  <r>
    <s v="1980013-2"/>
    <d v="2020-06-02T00:00:00"/>
    <s v="Jun"/>
    <x v="4"/>
    <m/>
    <s v=""/>
    <n v="2046511"/>
    <n v="50"/>
    <s v="United States"/>
    <n v="2000"/>
    <n v="177"/>
    <x v="227"/>
    <x v="217"/>
    <x v="3"/>
    <x v="28"/>
    <n v="3"/>
    <s v="USD"/>
    <s v="1"/>
  </r>
  <r>
    <s v="1981000-1"/>
    <d v="2020-06-03T00:00:00"/>
    <s v="Jun"/>
    <x v="4"/>
    <m/>
    <s v=""/>
    <n v="185180"/>
    <n v="6"/>
    <s v="Australia"/>
    <n v="2000"/>
    <n v="1192"/>
    <x v="245"/>
    <x v="232"/>
    <x v="0"/>
    <x v="9"/>
    <n v="2"/>
    <s v="AUD"/>
    <n v="1.4543999999999999"/>
  </r>
  <r>
    <s v="1981000-2"/>
    <d v="2020-06-03T00:00:00"/>
    <s v="Jun"/>
    <x v="4"/>
    <m/>
    <s v=""/>
    <n v="185180"/>
    <n v="6"/>
    <s v="Australia"/>
    <n v="2000"/>
    <n v="429"/>
    <x v="224"/>
    <x v="214"/>
    <x v="2"/>
    <x v="6"/>
    <n v="6"/>
    <s v="AUD"/>
    <n v="1.4543999999999999"/>
  </r>
  <r>
    <s v="1981000-3"/>
    <d v="2020-06-03T00:00:00"/>
    <s v="Jun"/>
    <x v="4"/>
    <m/>
    <s v=""/>
    <n v="185180"/>
    <n v="6"/>
    <s v="Australia"/>
    <n v="2000"/>
    <n v="154"/>
    <x v="27"/>
    <x v="27"/>
    <x v="3"/>
    <x v="4"/>
    <n v="1"/>
    <s v="AUD"/>
    <n v="1.4543999999999999"/>
  </r>
  <r>
    <s v="1981001-1"/>
    <d v="2020-06-03T00:00:00"/>
    <s v="Jun"/>
    <x v="4"/>
    <d v="2020-06-04T00:00:00"/>
    <n v="1"/>
    <n v="938948"/>
    <n v="0"/>
    <s v="Online"/>
    <s v=""/>
    <n v="63"/>
    <x v="37"/>
    <x v="37"/>
    <x v="7"/>
    <x v="18"/>
    <n v="1"/>
    <s v="GBP"/>
    <n v="0.79559999999999997"/>
  </r>
  <r>
    <s v="1981003-1"/>
    <d v="2020-06-03T00:00:00"/>
    <s v="Jun"/>
    <x v="4"/>
    <m/>
    <s v=""/>
    <n v="1377713"/>
    <n v="66"/>
    <s v="United States"/>
    <n v="840"/>
    <n v="712"/>
    <x v="56"/>
    <x v="55"/>
    <x v="2"/>
    <x v="8"/>
    <n v="2"/>
    <s v="USD"/>
    <s v="1"/>
  </r>
  <r>
    <s v="1981003-2"/>
    <d v="2020-06-03T00:00:00"/>
    <s v="Jun"/>
    <x v="4"/>
    <m/>
    <s v=""/>
    <n v="1377713"/>
    <n v="66"/>
    <s v="United States"/>
    <n v="840"/>
    <n v="1545"/>
    <x v="60"/>
    <x v="59"/>
    <x v="4"/>
    <x v="5"/>
    <n v="2"/>
    <s v="USD"/>
    <s v="1"/>
  </r>
  <r>
    <s v="1981003-3"/>
    <d v="2020-06-03T00:00:00"/>
    <s v="Jun"/>
    <x v="4"/>
    <m/>
    <s v=""/>
    <n v="1377713"/>
    <n v="66"/>
    <s v="United States"/>
    <n v="840"/>
    <n v="1697"/>
    <x v="30"/>
    <x v="30"/>
    <x v="6"/>
    <x v="14"/>
    <n v="5"/>
    <s v="USD"/>
    <s v="1"/>
  </r>
  <r>
    <s v="1981004-1"/>
    <d v="2020-06-03T00:00:00"/>
    <s v="Jun"/>
    <x v="4"/>
    <m/>
    <s v=""/>
    <n v="924619"/>
    <n v="37"/>
    <s v="United Kingdom"/>
    <n v="2100"/>
    <n v="156"/>
    <x v="27"/>
    <x v="27"/>
    <x v="3"/>
    <x v="4"/>
    <n v="3"/>
    <s v="GBP"/>
    <n v="0.79559999999999997"/>
  </r>
  <r>
    <s v="1981004-2"/>
    <d v="2020-06-03T00:00:00"/>
    <s v="Jun"/>
    <x v="4"/>
    <m/>
    <s v=""/>
    <n v="924619"/>
    <n v="37"/>
    <s v="United Kingdom"/>
    <n v="2100"/>
    <n v="1648"/>
    <x v="14"/>
    <x v="14"/>
    <x v="5"/>
    <x v="7"/>
    <n v="3"/>
    <s v="GBP"/>
    <n v="0.79559999999999997"/>
  </r>
  <r>
    <s v="1981004-3"/>
    <d v="2020-06-03T00:00:00"/>
    <s v="Jun"/>
    <x v="4"/>
    <m/>
    <s v=""/>
    <n v="924619"/>
    <n v="37"/>
    <s v="United Kingdom"/>
    <n v="2100"/>
    <n v="1533"/>
    <x v="288"/>
    <x v="15"/>
    <x v="4"/>
    <x v="5"/>
    <n v="1"/>
    <s v="GBP"/>
    <n v="0.79559999999999997"/>
  </r>
  <r>
    <s v="1981004-4"/>
    <d v="2020-06-03T00:00:00"/>
    <s v="Jun"/>
    <x v="4"/>
    <m/>
    <s v=""/>
    <n v="924619"/>
    <n v="37"/>
    <s v="United Kingdom"/>
    <n v="2100"/>
    <n v="1059"/>
    <x v="161"/>
    <x v="151"/>
    <x v="0"/>
    <x v="1"/>
    <n v="1"/>
    <s v="GBP"/>
    <n v="0.79559999999999997"/>
  </r>
  <r>
    <s v="1981005-1"/>
    <d v="2020-06-03T00:00:00"/>
    <s v="Jun"/>
    <x v="4"/>
    <m/>
    <s v=""/>
    <n v="610264"/>
    <n v="17"/>
    <s v="France"/>
    <n v="350"/>
    <n v="1634"/>
    <x v="18"/>
    <x v="18"/>
    <x v="5"/>
    <x v="7"/>
    <n v="1"/>
    <s v="EUR"/>
    <n v="0.89329999999999998"/>
  </r>
  <r>
    <s v="1981005-2"/>
    <d v="2020-06-03T00:00:00"/>
    <s v="Jun"/>
    <x v="4"/>
    <m/>
    <s v=""/>
    <n v="610264"/>
    <n v="17"/>
    <s v="France"/>
    <n v="350"/>
    <n v="1558"/>
    <x v="187"/>
    <x v="178"/>
    <x v="4"/>
    <x v="5"/>
    <n v="2"/>
    <s v="EUR"/>
    <n v="0.89329999999999998"/>
  </r>
  <r>
    <s v="1981005-3"/>
    <d v="2020-06-03T00:00:00"/>
    <s v="Jun"/>
    <x v="4"/>
    <m/>
    <s v=""/>
    <n v="610264"/>
    <n v="17"/>
    <s v="France"/>
    <n v="350"/>
    <n v="2512"/>
    <x v="347"/>
    <x v="141"/>
    <x v="4"/>
    <x v="10"/>
    <n v="2"/>
    <s v="EUR"/>
    <n v="0.89329999999999998"/>
  </r>
  <r>
    <s v="1981006-1"/>
    <d v="2020-06-03T00:00:00"/>
    <s v="Jun"/>
    <x v="4"/>
    <m/>
    <s v=""/>
    <n v="1307997"/>
    <n v="61"/>
    <s v="United States"/>
    <n v="2000"/>
    <n v="1637"/>
    <x v="29"/>
    <x v="29"/>
    <x v="5"/>
    <x v="7"/>
    <n v="8"/>
    <s v="USD"/>
    <s v="1"/>
  </r>
  <r>
    <s v="1981007-1"/>
    <d v="2020-06-03T00:00:00"/>
    <s v="Jun"/>
    <x v="4"/>
    <m/>
    <s v=""/>
    <n v="444181"/>
    <n v="23"/>
    <s v="Germany"/>
    <n v="1365"/>
    <n v="1486"/>
    <x v="272"/>
    <x v="257"/>
    <x v="4"/>
    <x v="5"/>
    <n v="2"/>
    <s v="EUR"/>
    <n v="0.89329999999999998"/>
  </r>
  <r>
    <s v="1981007-2"/>
    <d v="2020-06-03T00:00:00"/>
    <s v="Jun"/>
    <x v="4"/>
    <m/>
    <s v=""/>
    <n v="444181"/>
    <n v="23"/>
    <s v="Germany"/>
    <n v="1365"/>
    <n v="103"/>
    <x v="148"/>
    <x v="139"/>
    <x v="7"/>
    <x v="26"/>
    <n v="5"/>
    <s v="EUR"/>
    <n v="0.89329999999999998"/>
  </r>
  <r>
    <s v="1981007-3"/>
    <d v="2020-06-03T00:00:00"/>
    <s v="Jun"/>
    <x v="4"/>
    <m/>
    <s v=""/>
    <n v="444181"/>
    <n v="23"/>
    <s v="Germany"/>
    <n v="1365"/>
    <n v="1635"/>
    <x v="102"/>
    <x v="98"/>
    <x v="5"/>
    <x v="7"/>
    <n v="1"/>
    <s v="EUR"/>
    <n v="0.89329999999999998"/>
  </r>
  <r>
    <s v="1981009-1"/>
    <d v="2020-06-03T00:00:00"/>
    <s v="Jun"/>
    <x v="4"/>
    <m/>
    <s v=""/>
    <n v="1570220"/>
    <n v="47"/>
    <s v="United States"/>
    <n v="1120"/>
    <n v="429"/>
    <x v="224"/>
    <x v="214"/>
    <x v="2"/>
    <x v="6"/>
    <n v="4"/>
    <s v="USD"/>
    <s v="1"/>
  </r>
  <r>
    <s v="1981011-1"/>
    <d v="2020-06-03T00:00:00"/>
    <s v="Jun"/>
    <x v="4"/>
    <m/>
    <s v=""/>
    <n v="928049"/>
    <n v="39"/>
    <s v="United Kingdom"/>
    <n v="2100"/>
    <n v="1420"/>
    <x v="277"/>
    <x v="262"/>
    <x v="4"/>
    <x v="19"/>
    <n v="1"/>
    <s v="GBP"/>
    <n v="0.79559999999999997"/>
  </r>
  <r>
    <s v="1981012-1"/>
    <d v="2020-06-03T00:00:00"/>
    <s v="Jun"/>
    <x v="4"/>
    <m/>
    <s v=""/>
    <n v="1064325"/>
    <n v="42"/>
    <s v="United Kingdom"/>
    <n v="1900"/>
    <n v="426"/>
    <x v="80"/>
    <x v="79"/>
    <x v="2"/>
    <x v="6"/>
    <n v="5"/>
    <s v="GBP"/>
    <n v="0.79559999999999997"/>
  </r>
  <r>
    <s v="1981012-2"/>
    <d v="2020-06-03T00:00:00"/>
    <s v="Jun"/>
    <x v="4"/>
    <m/>
    <s v=""/>
    <n v="1064325"/>
    <n v="42"/>
    <s v="United Kingdom"/>
    <n v="1900"/>
    <n v="190"/>
    <x v="227"/>
    <x v="217"/>
    <x v="3"/>
    <x v="28"/>
    <n v="1"/>
    <s v="GBP"/>
    <n v="0.79559999999999997"/>
  </r>
  <r>
    <s v="1981013-1"/>
    <d v="2020-06-03T00:00:00"/>
    <s v="Jun"/>
    <x v="4"/>
    <d v="2020-06-08T00:00:00"/>
    <n v="5"/>
    <n v="9456"/>
    <n v="0"/>
    <s v="Online"/>
    <s v=""/>
    <n v="636"/>
    <x v="263"/>
    <x v="67"/>
    <x v="2"/>
    <x v="11"/>
    <n v="3"/>
    <s v="AUD"/>
    <n v="1.4543999999999999"/>
  </r>
  <r>
    <s v="1981013-2"/>
    <d v="2020-06-03T00:00:00"/>
    <s v="Jun"/>
    <x v="4"/>
    <d v="2020-06-08T00:00:00"/>
    <n v="5"/>
    <n v="9456"/>
    <n v="0"/>
    <s v="Online"/>
    <s v=""/>
    <n v="390"/>
    <x v="185"/>
    <x v="176"/>
    <x v="2"/>
    <x v="3"/>
    <n v="1"/>
    <s v="AUD"/>
    <n v="1.4543999999999999"/>
  </r>
  <r>
    <s v="1981014-1"/>
    <d v="2020-06-03T00:00:00"/>
    <s v="Jun"/>
    <x v="4"/>
    <m/>
    <s v=""/>
    <n v="1049670"/>
    <n v="38"/>
    <s v="United Kingdom"/>
    <n v="1800"/>
    <n v="1061"/>
    <x v="147"/>
    <x v="138"/>
    <x v="0"/>
    <x v="1"/>
    <n v="1"/>
    <s v="GBP"/>
    <n v="0.79559999999999997"/>
  </r>
  <r>
    <s v="1981014-2"/>
    <d v="2020-06-03T00:00:00"/>
    <s v="Jun"/>
    <x v="4"/>
    <m/>
    <s v=""/>
    <n v="1049670"/>
    <n v="38"/>
    <s v="United Kingdom"/>
    <n v="1800"/>
    <n v="1502"/>
    <x v="285"/>
    <x v="267"/>
    <x v="4"/>
    <x v="5"/>
    <n v="1"/>
    <s v="GBP"/>
    <n v="0.79559999999999997"/>
  </r>
  <r>
    <s v="1981015-1"/>
    <d v="2020-06-03T00:00:00"/>
    <s v="Jun"/>
    <x v="4"/>
    <m/>
    <s v=""/>
    <n v="1618514"/>
    <n v="62"/>
    <s v="United States"/>
    <n v="1120"/>
    <n v="1821"/>
    <x v="20"/>
    <x v="20"/>
    <x v="6"/>
    <x v="13"/>
    <n v="3"/>
    <s v="USD"/>
    <s v="1"/>
  </r>
  <r>
    <s v="1981016-1"/>
    <d v="2020-06-03T00:00:00"/>
    <s v="Jun"/>
    <x v="4"/>
    <m/>
    <s v=""/>
    <n v="1590518"/>
    <n v="54"/>
    <s v="United States"/>
    <n v="2000"/>
    <n v="1640"/>
    <x v="102"/>
    <x v="98"/>
    <x v="5"/>
    <x v="7"/>
    <n v="1"/>
    <s v="USD"/>
    <s v="1"/>
  </r>
  <r>
    <s v="1981016-2"/>
    <d v="2020-06-03T00:00:00"/>
    <s v="Jun"/>
    <x v="4"/>
    <m/>
    <s v=""/>
    <n v="1590518"/>
    <n v="54"/>
    <s v="United States"/>
    <n v="2000"/>
    <n v="1977"/>
    <x v="57"/>
    <x v="56"/>
    <x v="1"/>
    <x v="20"/>
    <n v="3"/>
    <s v="USD"/>
    <s v="1"/>
  </r>
  <r>
    <s v="1981016-3"/>
    <d v="2020-06-03T00:00:00"/>
    <s v="Jun"/>
    <x v="4"/>
    <m/>
    <s v=""/>
    <n v="1590518"/>
    <n v="54"/>
    <s v="United States"/>
    <n v="2000"/>
    <n v="1417"/>
    <x v="60"/>
    <x v="59"/>
    <x v="4"/>
    <x v="19"/>
    <n v="3"/>
    <s v="USD"/>
    <s v="1"/>
  </r>
  <r>
    <s v="1981017-1"/>
    <d v="2020-06-03T00:00:00"/>
    <s v="Jun"/>
    <x v="4"/>
    <d v="2020-06-07T00:00:00"/>
    <n v="4"/>
    <n v="868701"/>
    <n v="0"/>
    <s v="Online"/>
    <s v=""/>
    <n v="1495"/>
    <x v="214"/>
    <x v="204"/>
    <x v="4"/>
    <x v="5"/>
    <n v="3"/>
    <s v="EUR"/>
    <n v="0.89329999999999998"/>
  </r>
  <r>
    <s v="1982001-1"/>
    <d v="2020-06-04T00:00:00"/>
    <s v="Jun"/>
    <x v="4"/>
    <d v="2020-06-07T00:00:00"/>
    <n v="3"/>
    <n v="384911"/>
    <n v="0"/>
    <s v="Online"/>
    <s v=""/>
    <n v="699"/>
    <x v="327"/>
    <x v="303"/>
    <x v="2"/>
    <x v="8"/>
    <n v="1"/>
    <s v="CAD"/>
    <n v="1.3513999999999999"/>
  </r>
  <r>
    <s v="1982001-2"/>
    <d v="2020-06-04T00:00:00"/>
    <s v="Jun"/>
    <x v="4"/>
    <d v="2020-06-07T00:00:00"/>
    <n v="3"/>
    <n v="384911"/>
    <n v="0"/>
    <s v="Online"/>
    <s v=""/>
    <n v="1602"/>
    <x v="77"/>
    <x v="76"/>
    <x v="5"/>
    <x v="7"/>
    <n v="3"/>
    <s v="CAD"/>
    <n v="1.3513999999999999"/>
  </r>
  <r>
    <s v="1982001-3"/>
    <d v="2020-06-04T00:00:00"/>
    <s v="Jun"/>
    <x v="4"/>
    <d v="2020-06-07T00:00:00"/>
    <n v="3"/>
    <n v="384911"/>
    <n v="0"/>
    <s v="Online"/>
    <s v=""/>
    <n v="1075"/>
    <x v="161"/>
    <x v="151"/>
    <x v="0"/>
    <x v="1"/>
    <n v="8"/>
    <s v="CAD"/>
    <n v="1.3513999999999999"/>
  </r>
  <r>
    <s v="1982001-4"/>
    <d v="2020-06-04T00:00:00"/>
    <s v="Jun"/>
    <x v="4"/>
    <d v="2020-06-07T00:00:00"/>
    <n v="3"/>
    <n v="384911"/>
    <n v="0"/>
    <s v="Online"/>
    <s v=""/>
    <n v="469"/>
    <x v="158"/>
    <x v="131"/>
    <x v="2"/>
    <x v="30"/>
    <n v="1"/>
    <s v="CAD"/>
    <n v="1.3513999999999999"/>
  </r>
  <r>
    <s v="1982001-5"/>
    <d v="2020-06-04T00:00:00"/>
    <s v="Jun"/>
    <x v="4"/>
    <d v="2020-06-07T00:00:00"/>
    <n v="3"/>
    <n v="384911"/>
    <n v="0"/>
    <s v="Online"/>
    <s v=""/>
    <n v="1268"/>
    <x v="181"/>
    <x v="172"/>
    <x v="0"/>
    <x v="0"/>
    <n v="1"/>
    <s v="CAD"/>
    <n v="1.3513999999999999"/>
  </r>
  <r>
    <s v="1982001-6"/>
    <d v="2020-06-04T00:00:00"/>
    <s v="Jun"/>
    <x v="4"/>
    <d v="2020-06-07T00:00:00"/>
    <n v="3"/>
    <n v="384911"/>
    <n v="0"/>
    <s v="Online"/>
    <s v=""/>
    <n v="1667"/>
    <x v="118"/>
    <x v="112"/>
    <x v="6"/>
    <x v="14"/>
    <n v="3"/>
    <s v="CAD"/>
    <n v="1.3513999999999999"/>
  </r>
  <r>
    <s v="1982001-7"/>
    <d v="2020-06-04T00:00:00"/>
    <s v="Jun"/>
    <x v="4"/>
    <d v="2020-06-07T00:00:00"/>
    <n v="3"/>
    <n v="384911"/>
    <n v="0"/>
    <s v="Online"/>
    <s v=""/>
    <n v="1223"/>
    <x v="78"/>
    <x v="77"/>
    <x v="0"/>
    <x v="9"/>
    <n v="6"/>
    <s v="CAD"/>
    <n v="1.3513999999999999"/>
  </r>
  <r>
    <s v="1982002-1"/>
    <d v="2020-06-04T00:00:00"/>
    <s v="Jun"/>
    <x v="4"/>
    <m/>
    <s v=""/>
    <n v="61773"/>
    <n v="1"/>
    <s v="Australia"/>
    <n v="595"/>
    <n v="1648"/>
    <x v="14"/>
    <x v="14"/>
    <x v="5"/>
    <x v="7"/>
    <n v="1"/>
    <s v="AUD"/>
    <n v="1.4468000000000001"/>
  </r>
  <r>
    <s v="1982003-1"/>
    <d v="2020-06-04T00:00:00"/>
    <s v="Jun"/>
    <x v="4"/>
    <m/>
    <s v=""/>
    <n v="667014"/>
    <n v="12"/>
    <s v="France"/>
    <n v="350"/>
    <n v="1672"/>
    <x v="205"/>
    <x v="195"/>
    <x v="6"/>
    <x v="14"/>
    <n v="3"/>
    <s v="EUR"/>
    <n v="0.88890000000000002"/>
  </r>
  <r>
    <s v="1982003-2"/>
    <d v="2020-06-04T00:00:00"/>
    <s v="Jun"/>
    <x v="4"/>
    <m/>
    <s v=""/>
    <n v="667014"/>
    <n v="12"/>
    <s v="France"/>
    <n v="350"/>
    <n v="554"/>
    <x v="263"/>
    <x v="67"/>
    <x v="2"/>
    <x v="11"/>
    <n v="1"/>
    <s v="EUR"/>
    <n v="0.88890000000000002"/>
  </r>
  <r>
    <s v="1982004-1"/>
    <d v="2020-06-04T00:00:00"/>
    <s v="Jun"/>
    <x v="4"/>
    <m/>
    <s v=""/>
    <n v="1562806"/>
    <n v="53"/>
    <s v="United States"/>
    <n v="1260"/>
    <n v="418"/>
    <x v="168"/>
    <x v="158"/>
    <x v="2"/>
    <x v="6"/>
    <n v="2"/>
    <s v="USD"/>
    <s v="1"/>
  </r>
  <r>
    <s v="1982004-2"/>
    <d v="2020-06-04T00:00:00"/>
    <s v="Jun"/>
    <x v="4"/>
    <m/>
    <s v=""/>
    <n v="1562806"/>
    <n v="53"/>
    <s v="United States"/>
    <n v="1260"/>
    <n v="1703"/>
    <x v="30"/>
    <x v="30"/>
    <x v="6"/>
    <x v="14"/>
    <n v="2"/>
    <s v="USD"/>
    <s v="1"/>
  </r>
  <r>
    <s v="1982004-3"/>
    <d v="2020-06-04T00:00:00"/>
    <s v="Jun"/>
    <x v="4"/>
    <m/>
    <s v=""/>
    <n v="1562806"/>
    <n v="53"/>
    <s v="United States"/>
    <n v="1260"/>
    <n v="418"/>
    <x v="168"/>
    <x v="158"/>
    <x v="2"/>
    <x v="6"/>
    <n v="7"/>
    <s v="USD"/>
    <s v="1"/>
  </r>
  <r>
    <s v="1982005-1"/>
    <d v="2020-06-04T00:00:00"/>
    <s v="Jun"/>
    <x v="4"/>
    <m/>
    <s v=""/>
    <n v="657671"/>
    <n v="15"/>
    <s v="France"/>
    <n v="400"/>
    <n v="628"/>
    <x v="155"/>
    <x v="146"/>
    <x v="2"/>
    <x v="11"/>
    <n v="2"/>
    <s v="EUR"/>
    <n v="0.88890000000000002"/>
  </r>
  <r>
    <s v="1982005-2"/>
    <d v="2020-06-04T00:00:00"/>
    <s v="Jun"/>
    <x v="4"/>
    <m/>
    <s v=""/>
    <n v="657671"/>
    <n v="15"/>
    <s v="France"/>
    <n v="400"/>
    <n v="1748"/>
    <x v="278"/>
    <x v="87"/>
    <x v="6"/>
    <x v="13"/>
    <n v="6"/>
    <s v="EUR"/>
    <n v="0.88890000000000002"/>
  </r>
  <r>
    <s v="1982005-3"/>
    <d v="2020-06-04T00:00:00"/>
    <s v="Jun"/>
    <x v="4"/>
    <m/>
    <s v=""/>
    <n v="657671"/>
    <n v="15"/>
    <s v="France"/>
    <n v="400"/>
    <n v="1626"/>
    <x v="61"/>
    <x v="60"/>
    <x v="5"/>
    <x v="7"/>
    <n v="1"/>
    <s v="EUR"/>
    <n v="0.88890000000000002"/>
  </r>
  <r>
    <s v="1982006-1"/>
    <d v="2020-06-04T00:00:00"/>
    <s v="Jun"/>
    <x v="4"/>
    <d v="2020-06-07T00:00:00"/>
    <n v="3"/>
    <n v="1339173"/>
    <n v="0"/>
    <s v="Online"/>
    <s v=""/>
    <n v="1590"/>
    <x v="102"/>
    <x v="98"/>
    <x v="5"/>
    <x v="7"/>
    <n v="7"/>
    <s v="USD"/>
    <s v="1"/>
  </r>
  <r>
    <s v="1982007-1"/>
    <d v="2020-06-04T00:00:00"/>
    <s v="Jun"/>
    <x v="4"/>
    <d v="2020-06-09T00:00:00"/>
    <n v="5"/>
    <n v="1949764"/>
    <n v="0"/>
    <s v="Online"/>
    <s v=""/>
    <n v="505"/>
    <x v="252"/>
    <x v="240"/>
    <x v="2"/>
    <x v="30"/>
    <n v="1"/>
    <s v="USD"/>
    <s v="1"/>
  </r>
  <r>
    <s v="1982008-1"/>
    <d v="2020-06-04T00:00:00"/>
    <s v="Jun"/>
    <x v="4"/>
    <m/>
    <s v=""/>
    <n v="874079"/>
    <n v="34"/>
    <s v="Netherlands"/>
    <n v="1365"/>
    <n v="1437"/>
    <x v="277"/>
    <x v="262"/>
    <x v="4"/>
    <x v="19"/>
    <n v="1"/>
    <s v="EUR"/>
    <n v="0.88890000000000002"/>
  </r>
  <r>
    <s v="1982009-1"/>
    <d v="2020-06-04T00:00:00"/>
    <s v="Jun"/>
    <x v="4"/>
    <m/>
    <s v=""/>
    <n v="1160758"/>
    <n v="39"/>
    <s v="United Kingdom"/>
    <n v="2100"/>
    <n v="1320"/>
    <x v="275"/>
    <x v="260"/>
    <x v="4"/>
    <x v="29"/>
    <n v="2"/>
    <s v="GBP"/>
    <n v="0.79720000000000002"/>
  </r>
  <r>
    <s v="1982010-1"/>
    <d v="2020-06-04T00:00:00"/>
    <s v="Jun"/>
    <x v="4"/>
    <d v="2020-06-09T00:00:00"/>
    <n v="5"/>
    <n v="302755"/>
    <n v="0"/>
    <s v="Online"/>
    <s v=""/>
    <n v="1"/>
    <x v="115"/>
    <x v="110"/>
    <x v="7"/>
    <x v="21"/>
    <n v="5"/>
    <s v="CAD"/>
    <n v="1.3513999999999999"/>
  </r>
  <r>
    <s v="1982010-2"/>
    <d v="2020-06-04T00:00:00"/>
    <s v="Jun"/>
    <x v="4"/>
    <d v="2020-06-09T00:00:00"/>
    <n v="5"/>
    <n v="302755"/>
    <n v="0"/>
    <s v="Online"/>
    <s v=""/>
    <n v="1588"/>
    <x v="17"/>
    <x v="17"/>
    <x v="5"/>
    <x v="7"/>
    <n v="5"/>
    <s v="CAD"/>
    <n v="1.3513999999999999"/>
  </r>
  <r>
    <s v="1982011-1"/>
    <d v="2020-06-04T00:00:00"/>
    <s v="Jun"/>
    <x v="4"/>
    <d v="2020-06-09T00:00:00"/>
    <n v="5"/>
    <n v="1263679"/>
    <n v="0"/>
    <s v="Online"/>
    <s v=""/>
    <n v="65"/>
    <x v="37"/>
    <x v="37"/>
    <x v="7"/>
    <x v="18"/>
    <n v="4"/>
    <s v="USD"/>
    <s v="1"/>
  </r>
  <r>
    <s v="1982011-2"/>
    <d v="2020-06-04T00:00:00"/>
    <s v="Jun"/>
    <x v="4"/>
    <d v="2020-06-09T00:00:00"/>
    <n v="5"/>
    <n v="1263679"/>
    <n v="0"/>
    <s v="Online"/>
    <s v=""/>
    <n v="1346"/>
    <x v="473"/>
    <x v="420"/>
    <x v="4"/>
    <x v="29"/>
    <n v="3"/>
    <s v="USD"/>
    <s v="1"/>
  </r>
  <r>
    <s v="1982012-1"/>
    <d v="2020-06-04T00:00:00"/>
    <s v="Jun"/>
    <x v="4"/>
    <m/>
    <s v=""/>
    <n v="1465462"/>
    <n v="55"/>
    <s v="United States"/>
    <n v="2000"/>
    <n v="1676"/>
    <x v="190"/>
    <x v="181"/>
    <x v="6"/>
    <x v="14"/>
    <n v="4"/>
    <s v="USD"/>
    <s v="1"/>
  </r>
  <r>
    <s v="1982012-2"/>
    <d v="2020-06-04T00:00:00"/>
    <s v="Jun"/>
    <x v="4"/>
    <m/>
    <s v=""/>
    <n v="1465462"/>
    <n v="55"/>
    <s v="United States"/>
    <n v="2000"/>
    <n v="1643"/>
    <x v="34"/>
    <x v="34"/>
    <x v="5"/>
    <x v="7"/>
    <n v="1"/>
    <s v="USD"/>
    <s v="1"/>
  </r>
  <r>
    <s v="1982012-3"/>
    <d v="2020-06-04T00:00:00"/>
    <s v="Jun"/>
    <x v="4"/>
    <m/>
    <s v=""/>
    <n v="1465462"/>
    <n v="55"/>
    <s v="United States"/>
    <n v="2000"/>
    <n v="183"/>
    <x v="89"/>
    <x v="87"/>
    <x v="3"/>
    <x v="28"/>
    <n v="2"/>
    <s v="USD"/>
    <s v="1"/>
  </r>
  <r>
    <s v="1982012-4"/>
    <d v="2020-06-04T00:00:00"/>
    <s v="Jun"/>
    <x v="4"/>
    <m/>
    <s v=""/>
    <n v="1465462"/>
    <n v="55"/>
    <s v="United States"/>
    <n v="2000"/>
    <n v="39"/>
    <x v="45"/>
    <x v="45"/>
    <x v="7"/>
    <x v="21"/>
    <n v="1"/>
    <s v="USD"/>
    <s v="1"/>
  </r>
  <r>
    <s v="1982013-1"/>
    <d v="2020-06-04T00:00:00"/>
    <s v="Jun"/>
    <x v="4"/>
    <d v="2020-06-08T00:00:00"/>
    <n v="4"/>
    <n v="556177"/>
    <n v="0"/>
    <s v="Online"/>
    <s v=""/>
    <n v="84"/>
    <x v="133"/>
    <x v="75"/>
    <x v="7"/>
    <x v="26"/>
    <n v="4"/>
    <s v="EUR"/>
    <n v="0.88890000000000002"/>
  </r>
  <r>
    <s v="1982013-2"/>
    <d v="2020-06-04T00:00:00"/>
    <s v="Jun"/>
    <x v="4"/>
    <d v="2020-06-08T00:00:00"/>
    <n v="4"/>
    <n v="556177"/>
    <n v="0"/>
    <s v="Online"/>
    <s v=""/>
    <n v="1604"/>
    <x v="22"/>
    <x v="22"/>
    <x v="5"/>
    <x v="7"/>
    <n v="1"/>
    <s v="EUR"/>
    <n v="0.88890000000000002"/>
  </r>
  <r>
    <s v="1982013-3"/>
    <d v="2020-06-04T00:00:00"/>
    <s v="Jun"/>
    <x v="4"/>
    <d v="2020-06-08T00:00:00"/>
    <n v="4"/>
    <n v="556177"/>
    <n v="0"/>
    <s v="Online"/>
    <s v=""/>
    <n v="1595"/>
    <x v="102"/>
    <x v="98"/>
    <x v="5"/>
    <x v="7"/>
    <n v="2"/>
    <s v="EUR"/>
    <n v="0.88890000000000002"/>
  </r>
  <r>
    <s v="1982014-1"/>
    <d v="2020-06-04T00:00:00"/>
    <s v="Jun"/>
    <x v="4"/>
    <m/>
    <s v=""/>
    <n v="717000"/>
    <n v="30"/>
    <s v="Italy"/>
    <n v="2100"/>
    <n v="698"/>
    <x v="75"/>
    <x v="74"/>
    <x v="2"/>
    <x v="8"/>
    <n v="1"/>
    <s v="EUR"/>
    <n v="0.88890000000000002"/>
  </r>
  <r>
    <s v="1982015-1"/>
    <d v="2020-06-04T00:00:00"/>
    <s v="Jun"/>
    <x v="4"/>
    <m/>
    <s v=""/>
    <n v="2070898"/>
    <n v="50"/>
    <s v="United States"/>
    <n v="2000"/>
    <n v="58"/>
    <x v="110"/>
    <x v="105"/>
    <x v="7"/>
    <x v="18"/>
    <n v="10"/>
    <s v="USD"/>
    <s v="1"/>
  </r>
  <r>
    <s v="1982016-1"/>
    <d v="2020-06-04T00:00:00"/>
    <s v="Jun"/>
    <x v="4"/>
    <m/>
    <s v=""/>
    <n v="632425"/>
    <n v="12"/>
    <s v="France"/>
    <n v="350"/>
    <n v="1697"/>
    <x v="30"/>
    <x v="30"/>
    <x v="6"/>
    <x v="14"/>
    <n v="7"/>
    <s v="EUR"/>
    <n v="0.88890000000000002"/>
  </r>
  <r>
    <s v="1982017-1"/>
    <d v="2020-06-04T00:00:00"/>
    <s v="Jun"/>
    <x v="4"/>
    <m/>
    <s v=""/>
    <n v="1457465"/>
    <n v="65"/>
    <s v="United States"/>
    <n v="1785"/>
    <n v="55"/>
    <x v="43"/>
    <x v="43"/>
    <x v="7"/>
    <x v="18"/>
    <n v="1"/>
    <s v="USD"/>
    <s v="1"/>
  </r>
  <r>
    <s v="1982017-2"/>
    <d v="2020-06-04T00:00:00"/>
    <s v="Jun"/>
    <x v="4"/>
    <m/>
    <s v=""/>
    <n v="1457465"/>
    <n v="65"/>
    <s v="United States"/>
    <n v="1785"/>
    <n v="342"/>
    <x v="58"/>
    <x v="57"/>
    <x v="2"/>
    <x v="3"/>
    <n v="1"/>
    <s v="USD"/>
    <s v="1"/>
  </r>
  <r>
    <s v="1982017-3"/>
    <d v="2020-06-04T00:00:00"/>
    <s v="Jun"/>
    <x v="4"/>
    <m/>
    <s v=""/>
    <n v="1457465"/>
    <n v="65"/>
    <s v="United States"/>
    <n v="1785"/>
    <n v="1231"/>
    <x v="316"/>
    <x v="294"/>
    <x v="0"/>
    <x v="9"/>
    <n v="8"/>
    <s v="USD"/>
    <s v="1"/>
  </r>
  <r>
    <s v="1982017-4"/>
    <d v="2020-06-04T00:00:00"/>
    <s v="Jun"/>
    <x v="4"/>
    <m/>
    <s v=""/>
    <n v="1457465"/>
    <n v="65"/>
    <s v="United States"/>
    <n v="1785"/>
    <n v="1616"/>
    <x v="230"/>
    <x v="220"/>
    <x v="5"/>
    <x v="7"/>
    <n v="1"/>
    <s v="USD"/>
    <s v="1"/>
  </r>
  <r>
    <s v="1982018-1"/>
    <d v="2020-06-04T00:00:00"/>
    <s v="Jun"/>
    <x v="4"/>
    <m/>
    <s v=""/>
    <n v="1780342"/>
    <n v="44"/>
    <s v="United States"/>
    <n v="2000"/>
    <n v="1621"/>
    <x v="115"/>
    <x v="110"/>
    <x v="5"/>
    <x v="7"/>
    <n v="3"/>
    <s v="USD"/>
    <s v="1"/>
  </r>
  <r>
    <s v="1982018-2"/>
    <d v="2020-06-04T00:00:00"/>
    <s v="Jun"/>
    <x v="4"/>
    <m/>
    <s v=""/>
    <n v="1780342"/>
    <n v="44"/>
    <s v="United States"/>
    <n v="2000"/>
    <n v="1908"/>
    <x v="150"/>
    <x v="141"/>
    <x v="1"/>
    <x v="20"/>
    <n v="2"/>
    <s v="USD"/>
    <s v="1"/>
  </r>
  <r>
    <s v="1983000-1"/>
    <d v="2020-06-05T00:00:00"/>
    <s v="Jun"/>
    <x v="4"/>
    <m/>
    <s v=""/>
    <n v="1884616"/>
    <n v="61"/>
    <s v="United States"/>
    <n v="2000"/>
    <n v="634"/>
    <x v="400"/>
    <x v="361"/>
    <x v="2"/>
    <x v="11"/>
    <n v="8"/>
    <s v="USD"/>
    <s v="1"/>
  </r>
  <r>
    <s v="1983000-2"/>
    <d v="2020-06-05T00:00:00"/>
    <s v="Jun"/>
    <x v="4"/>
    <m/>
    <s v=""/>
    <n v="1884616"/>
    <n v="61"/>
    <s v="United States"/>
    <n v="2000"/>
    <n v="1161"/>
    <x v="257"/>
    <x v="243"/>
    <x v="0"/>
    <x v="9"/>
    <n v="3"/>
    <s v="USD"/>
    <s v="1"/>
  </r>
  <r>
    <s v="1983000-3"/>
    <d v="2020-06-05T00:00:00"/>
    <s v="Jun"/>
    <x v="4"/>
    <m/>
    <s v=""/>
    <n v="1884616"/>
    <n v="61"/>
    <s v="United States"/>
    <n v="2000"/>
    <n v="945"/>
    <x v="105"/>
    <x v="82"/>
    <x v="0"/>
    <x v="24"/>
    <n v="1"/>
    <s v="USD"/>
    <s v="1"/>
  </r>
  <r>
    <s v="1983001-1"/>
    <d v="2020-06-05T00:00:00"/>
    <s v="Jun"/>
    <x v="4"/>
    <d v="2020-06-10T00:00:00"/>
    <n v="5"/>
    <n v="1220106"/>
    <n v="0"/>
    <s v="Online"/>
    <s v=""/>
    <n v="1579"/>
    <x v="61"/>
    <x v="60"/>
    <x v="5"/>
    <x v="7"/>
    <n v="2"/>
    <s v="USD"/>
    <s v="1"/>
  </r>
  <r>
    <s v="1983001-2"/>
    <d v="2020-06-05T00:00:00"/>
    <s v="Jun"/>
    <x v="4"/>
    <d v="2020-06-10T00:00:00"/>
    <n v="5"/>
    <n v="1220106"/>
    <n v="0"/>
    <s v="Online"/>
    <s v=""/>
    <n v="100"/>
    <x v="222"/>
    <x v="212"/>
    <x v="7"/>
    <x v="26"/>
    <n v="1"/>
    <s v="USD"/>
    <s v="1"/>
  </r>
  <r>
    <s v="1983001-3"/>
    <d v="2020-06-05T00:00:00"/>
    <s v="Jun"/>
    <x v="4"/>
    <d v="2020-06-10T00:00:00"/>
    <n v="5"/>
    <n v="1220106"/>
    <n v="0"/>
    <s v="Online"/>
    <s v=""/>
    <n v="442"/>
    <x v="59"/>
    <x v="58"/>
    <x v="2"/>
    <x v="6"/>
    <n v="2"/>
    <s v="USD"/>
    <s v="1"/>
  </r>
  <r>
    <s v="1983002-1"/>
    <d v="2020-06-05T00:00:00"/>
    <s v="Jun"/>
    <x v="4"/>
    <m/>
    <s v=""/>
    <n v="872535"/>
    <n v="31"/>
    <s v="Netherlands"/>
    <n v="1085"/>
    <n v="457"/>
    <x v="94"/>
    <x v="92"/>
    <x v="2"/>
    <x v="6"/>
    <n v="2"/>
    <s v="EUR"/>
    <n v="0.88260000000000005"/>
  </r>
  <r>
    <s v="1983003-1"/>
    <d v="2020-06-05T00:00:00"/>
    <s v="Jun"/>
    <x v="4"/>
    <m/>
    <s v=""/>
    <n v="1906497"/>
    <n v="45"/>
    <s v="United States"/>
    <n v="2000"/>
    <n v="427"/>
    <x v="8"/>
    <x v="8"/>
    <x v="2"/>
    <x v="6"/>
    <n v="3"/>
    <s v="USD"/>
    <s v="1"/>
  </r>
  <r>
    <s v="1983003-2"/>
    <d v="2020-06-05T00:00:00"/>
    <s v="Jun"/>
    <x v="4"/>
    <m/>
    <s v=""/>
    <n v="1906497"/>
    <n v="45"/>
    <s v="United States"/>
    <n v="2000"/>
    <n v="114"/>
    <x v="251"/>
    <x v="239"/>
    <x v="7"/>
    <x v="26"/>
    <n v="2"/>
    <s v="USD"/>
    <s v="1"/>
  </r>
  <r>
    <s v="1983004-1"/>
    <d v="2020-06-05T00:00:00"/>
    <s v="Jun"/>
    <x v="4"/>
    <m/>
    <s v=""/>
    <n v="1210412"/>
    <n v="54"/>
    <s v="United States"/>
    <n v="2000"/>
    <n v="437"/>
    <x v="80"/>
    <x v="79"/>
    <x v="2"/>
    <x v="6"/>
    <n v="8"/>
    <s v="USD"/>
    <s v="1"/>
  </r>
  <r>
    <s v="1983004-2"/>
    <d v="2020-06-05T00:00:00"/>
    <s v="Jun"/>
    <x v="4"/>
    <m/>
    <s v=""/>
    <n v="1210412"/>
    <n v="54"/>
    <s v="United States"/>
    <n v="2000"/>
    <n v="443"/>
    <x v="183"/>
    <x v="174"/>
    <x v="2"/>
    <x v="6"/>
    <n v="2"/>
    <s v="USD"/>
    <s v="1"/>
  </r>
  <r>
    <s v="1983004-3"/>
    <d v="2020-06-05T00:00:00"/>
    <s v="Jun"/>
    <x v="4"/>
    <m/>
    <s v=""/>
    <n v="1210412"/>
    <n v="54"/>
    <s v="United States"/>
    <n v="2000"/>
    <n v="1584"/>
    <x v="18"/>
    <x v="18"/>
    <x v="5"/>
    <x v="7"/>
    <n v="1"/>
    <s v="USD"/>
    <s v="1"/>
  </r>
  <r>
    <s v="1983005-1"/>
    <d v="2020-06-05T00:00:00"/>
    <s v="Jun"/>
    <x v="4"/>
    <m/>
    <s v=""/>
    <n v="1995928"/>
    <n v="45"/>
    <s v="United States"/>
    <n v="2000"/>
    <n v="1580"/>
    <x v="61"/>
    <x v="60"/>
    <x v="5"/>
    <x v="7"/>
    <n v="2"/>
    <s v="USD"/>
    <s v="1"/>
  </r>
  <r>
    <s v="1983006-1"/>
    <d v="2020-06-05T00:00:00"/>
    <s v="Jun"/>
    <x v="4"/>
    <d v="2020-06-10T00:00:00"/>
    <n v="5"/>
    <n v="2007028"/>
    <n v="0"/>
    <s v="Online"/>
    <s v=""/>
    <n v="1619"/>
    <x v="70"/>
    <x v="69"/>
    <x v="5"/>
    <x v="7"/>
    <n v="9"/>
    <s v="USD"/>
    <s v="1"/>
  </r>
  <r>
    <s v="1983006-2"/>
    <d v="2020-06-05T00:00:00"/>
    <s v="Jun"/>
    <x v="4"/>
    <d v="2020-06-10T00:00:00"/>
    <n v="5"/>
    <n v="2007028"/>
    <n v="0"/>
    <s v="Online"/>
    <s v=""/>
    <n v="103"/>
    <x v="148"/>
    <x v="139"/>
    <x v="7"/>
    <x v="26"/>
    <n v="2"/>
    <s v="USD"/>
    <s v="1"/>
  </r>
  <r>
    <s v="1983008-1"/>
    <d v="2020-06-05T00:00:00"/>
    <s v="Jun"/>
    <x v="4"/>
    <m/>
    <s v=""/>
    <n v="1139101"/>
    <n v="38"/>
    <s v="United Kingdom"/>
    <n v="1800"/>
    <n v="1273"/>
    <x v="99"/>
    <x v="96"/>
    <x v="0"/>
    <x v="0"/>
    <n v="3"/>
    <s v="GBP"/>
    <n v="0.78949999999999998"/>
  </r>
  <r>
    <s v="1983008-2"/>
    <d v="2020-06-05T00:00:00"/>
    <s v="Jun"/>
    <x v="4"/>
    <m/>
    <s v=""/>
    <n v="1139101"/>
    <n v="38"/>
    <s v="United Kingdom"/>
    <n v="1800"/>
    <n v="1430"/>
    <x v="288"/>
    <x v="15"/>
    <x v="4"/>
    <x v="19"/>
    <n v="2"/>
    <s v="GBP"/>
    <n v="0.78949999999999998"/>
  </r>
  <r>
    <s v="1983009-1"/>
    <d v="2020-06-05T00:00:00"/>
    <s v="Jun"/>
    <x v="4"/>
    <m/>
    <s v=""/>
    <n v="1092434"/>
    <n v="39"/>
    <s v="United Kingdom"/>
    <n v="2100"/>
    <n v="81"/>
    <x v="72"/>
    <x v="71"/>
    <x v="7"/>
    <x v="26"/>
    <n v="1"/>
    <s v="GBP"/>
    <n v="0.78949999999999998"/>
  </r>
  <r>
    <s v="1983010-1"/>
    <d v="2020-06-05T00:00:00"/>
    <s v="Jun"/>
    <x v="4"/>
    <m/>
    <s v=""/>
    <n v="1615839"/>
    <n v="56"/>
    <s v="United States"/>
    <n v="1260"/>
    <n v="1607"/>
    <x v="77"/>
    <x v="76"/>
    <x v="5"/>
    <x v="7"/>
    <n v="1"/>
    <s v="USD"/>
    <s v="1"/>
  </r>
  <r>
    <s v="1983011-1"/>
    <d v="2020-06-05T00:00:00"/>
    <s v="Jun"/>
    <x v="4"/>
    <m/>
    <s v=""/>
    <n v="274967"/>
    <n v="10"/>
    <s v="Canada"/>
    <n v="1210"/>
    <n v="72"/>
    <x v="268"/>
    <x v="253"/>
    <x v="7"/>
    <x v="26"/>
    <n v="2"/>
    <s v="CAD"/>
    <n v="1.3448"/>
  </r>
  <r>
    <s v="1983011-2"/>
    <d v="2020-06-05T00:00:00"/>
    <s v="Jun"/>
    <x v="4"/>
    <m/>
    <s v=""/>
    <n v="274967"/>
    <n v="10"/>
    <s v="Canada"/>
    <n v="1210"/>
    <n v="1501"/>
    <x v="357"/>
    <x v="302"/>
    <x v="4"/>
    <x v="5"/>
    <n v="2"/>
    <s v="CAD"/>
    <n v="1.3448"/>
  </r>
  <r>
    <s v="1983011-3"/>
    <d v="2020-06-05T00:00:00"/>
    <s v="Jun"/>
    <x v="4"/>
    <m/>
    <s v=""/>
    <n v="274967"/>
    <n v="10"/>
    <s v="Canada"/>
    <n v="1210"/>
    <n v="443"/>
    <x v="183"/>
    <x v="174"/>
    <x v="2"/>
    <x v="6"/>
    <n v="1"/>
    <s v="CAD"/>
    <n v="1.3448"/>
  </r>
  <r>
    <s v="1983012-1"/>
    <d v="2020-06-05T00:00:00"/>
    <s v="Jun"/>
    <x v="4"/>
    <m/>
    <s v=""/>
    <n v="1682660"/>
    <n v="59"/>
    <s v="United States"/>
    <n v="2000"/>
    <n v="187"/>
    <x v="256"/>
    <x v="242"/>
    <x v="3"/>
    <x v="28"/>
    <n v="6"/>
    <s v="USD"/>
    <s v="1"/>
  </r>
  <r>
    <s v="1983012-2"/>
    <d v="2020-06-05T00:00:00"/>
    <s v="Jun"/>
    <x v="4"/>
    <m/>
    <s v=""/>
    <n v="1682660"/>
    <n v="59"/>
    <s v="United States"/>
    <n v="2000"/>
    <n v="2496"/>
    <x v="18"/>
    <x v="18"/>
    <x v="4"/>
    <x v="10"/>
    <n v="1"/>
    <s v="USD"/>
    <s v="1"/>
  </r>
  <r>
    <s v="1983012-3"/>
    <d v="2020-06-05T00:00:00"/>
    <s v="Jun"/>
    <x v="4"/>
    <m/>
    <s v=""/>
    <n v="1682660"/>
    <n v="59"/>
    <s v="United States"/>
    <n v="2000"/>
    <n v="1663"/>
    <x v="131"/>
    <x v="124"/>
    <x v="6"/>
    <x v="14"/>
    <n v="3"/>
    <s v="USD"/>
    <s v="1"/>
  </r>
  <r>
    <s v="1983012-4"/>
    <d v="2020-06-05T00:00:00"/>
    <s v="Jun"/>
    <x v="4"/>
    <m/>
    <s v=""/>
    <n v="1682660"/>
    <n v="59"/>
    <s v="United States"/>
    <n v="2000"/>
    <n v="451"/>
    <x v="266"/>
    <x v="251"/>
    <x v="2"/>
    <x v="6"/>
    <n v="1"/>
    <s v="USD"/>
    <s v="1"/>
  </r>
  <r>
    <s v="1984000-1"/>
    <d v="2020-06-06T00:00:00"/>
    <s v="Jun"/>
    <x v="4"/>
    <m/>
    <s v=""/>
    <n v="333209"/>
    <n v="9"/>
    <s v="Canada"/>
    <n v="1500"/>
    <n v="417"/>
    <x v="58"/>
    <x v="57"/>
    <x v="2"/>
    <x v="6"/>
    <n v="1"/>
    <s v="CAD"/>
    <n v="1.3448"/>
  </r>
  <r>
    <s v="1984000-2"/>
    <d v="2020-06-06T00:00:00"/>
    <s v="Jun"/>
    <x v="4"/>
    <m/>
    <s v=""/>
    <n v="333209"/>
    <n v="9"/>
    <s v="Canada"/>
    <n v="1500"/>
    <n v="505"/>
    <x v="252"/>
    <x v="240"/>
    <x v="2"/>
    <x v="30"/>
    <n v="3"/>
    <s v="CAD"/>
    <n v="1.3448"/>
  </r>
  <r>
    <s v="1984000-3"/>
    <d v="2020-06-06T00:00:00"/>
    <s v="Jun"/>
    <x v="4"/>
    <m/>
    <s v=""/>
    <n v="333209"/>
    <n v="9"/>
    <s v="Canada"/>
    <n v="1500"/>
    <n v="890"/>
    <x v="210"/>
    <x v="376"/>
    <x v="2"/>
    <x v="16"/>
    <n v="2"/>
    <s v="CAD"/>
    <n v="1.3448"/>
  </r>
  <r>
    <s v="1984003-1"/>
    <d v="2020-06-06T00:00:00"/>
    <s v="Jun"/>
    <x v="4"/>
    <d v="2020-06-12T00:00:00"/>
    <n v="6"/>
    <n v="766566"/>
    <n v="0"/>
    <s v="Online"/>
    <s v=""/>
    <n v="2489"/>
    <x v="111"/>
    <x v="106"/>
    <x v="4"/>
    <x v="10"/>
    <n v="4"/>
    <s v="EUR"/>
    <n v="0.88260000000000005"/>
  </r>
  <r>
    <s v="1984004-1"/>
    <d v="2020-06-06T00:00:00"/>
    <s v="Jun"/>
    <x v="4"/>
    <m/>
    <s v=""/>
    <n v="1784517"/>
    <n v="61"/>
    <s v="United States"/>
    <n v="2000"/>
    <n v="448"/>
    <x v="59"/>
    <x v="58"/>
    <x v="2"/>
    <x v="6"/>
    <n v="4"/>
    <s v="USD"/>
    <s v="1"/>
  </r>
  <r>
    <s v="1984005-1"/>
    <d v="2020-06-06T00:00:00"/>
    <s v="Jun"/>
    <x v="4"/>
    <m/>
    <s v=""/>
    <n v="949448"/>
    <n v="36"/>
    <s v="United Kingdom"/>
    <n v="1300"/>
    <n v="1469"/>
    <x v="120"/>
    <x v="82"/>
    <x v="4"/>
    <x v="19"/>
    <n v="1"/>
    <s v="GBP"/>
    <n v="0.78949999999999998"/>
  </r>
  <r>
    <s v="1984005-2"/>
    <d v="2020-06-06T00:00:00"/>
    <s v="Jun"/>
    <x v="4"/>
    <m/>
    <s v=""/>
    <n v="949448"/>
    <n v="36"/>
    <s v="United Kingdom"/>
    <n v="1300"/>
    <n v="90"/>
    <x v="116"/>
    <x v="111"/>
    <x v="7"/>
    <x v="26"/>
    <n v="1"/>
    <s v="GBP"/>
    <n v="0.78949999999999998"/>
  </r>
  <r>
    <s v="1984006-1"/>
    <d v="2020-06-06T00:00:00"/>
    <s v="Jun"/>
    <x v="4"/>
    <m/>
    <s v=""/>
    <n v="1322029"/>
    <n v="49"/>
    <s v="United States"/>
    <n v="2000"/>
    <n v="1604"/>
    <x v="22"/>
    <x v="22"/>
    <x v="5"/>
    <x v="7"/>
    <n v="1"/>
    <s v="USD"/>
    <s v="1"/>
  </r>
  <r>
    <s v="1984007-1"/>
    <d v="2020-06-06T00:00:00"/>
    <s v="Jun"/>
    <x v="4"/>
    <m/>
    <s v=""/>
    <n v="1377033"/>
    <n v="54"/>
    <s v="United States"/>
    <n v="2000"/>
    <n v="2499"/>
    <x v="211"/>
    <x v="201"/>
    <x v="4"/>
    <x v="10"/>
    <n v="1"/>
    <s v="USD"/>
    <s v="1"/>
  </r>
  <r>
    <s v="1984008-1"/>
    <d v="2020-06-06T00:00:00"/>
    <s v="Jun"/>
    <x v="4"/>
    <d v="2020-06-08T00:00:00"/>
    <n v="2"/>
    <n v="477328"/>
    <n v="0"/>
    <s v="Online"/>
    <s v=""/>
    <n v="1619"/>
    <x v="70"/>
    <x v="69"/>
    <x v="5"/>
    <x v="7"/>
    <n v="6"/>
    <s v="EUR"/>
    <n v="0.88260000000000005"/>
  </r>
  <r>
    <s v="1984008-2"/>
    <d v="2020-06-06T00:00:00"/>
    <s v="Jun"/>
    <x v="4"/>
    <d v="2020-06-08T00:00:00"/>
    <n v="2"/>
    <n v="477328"/>
    <n v="0"/>
    <s v="Online"/>
    <s v=""/>
    <n v="1547"/>
    <x v="7"/>
    <x v="7"/>
    <x v="4"/>
    <x v="5"/>
    <n v="7"/>
    <s v="EUR"/>
    <n v="0.88260000000000005"/>
  </r>
  <r>
    <s v="1984008-3"/>
    <d v="2020-06-06T00:00:00"/>
    <s v="Jun"/>
    <x v="4"/>
    <d v="2020-06-08T00:00:00"/>
    <n v="2"/>
    <n v="477328"/>
    <n v="0"/>
    <s v="Online"/>
    <s v=""/>
    <n v="2495"/>
    <x v="18"/>
    <x v="18"/>
    <x v="4"/>
    <x v="10"/>
    <n v="6"/>
    <s v="EUR"/>
    <n v="0.88260000000000005"/>
  </r>
  <r>
    <s v="1984009-1"/>
    <d v="2020-06-06T00:00:00"/>
    <s v="Jun"/>
    <x v="4"/>
    <m/>
    <s v=""/>
    <n v="1658273"/>
    <n v="47"/>
    <s v="United States"/>
    <n v="1120"/>
    <n v="449"/>
    <x v="183"/>
    <x v="174"/>
    <x v="2"/>
    <x v="6"/>
    <n v="2"/>
    <s v="USD"/>
    <s v="1"/>
  </r>
  <r>
    <s v="1984009-2"/>
    <d v="2020-06-06T00:00:00"/>
    <s v="Jun"/>
    <x v="4"/>
    <m/>
    <s v=""/>
    <n v="1658273"/>
    <n v="47"/>
    <s v="United States"/>
    <n v="1120"/>
    <n v="1608"/>
    <x v="14"/>
    <x v="14"/>
    <x v="5"/>
    <x v="7"/>
    <n v="4"/>
    <s v="USD"/>
    <s v="1"/>
  </r>
  <r>
    <s v="1984009-3"/>
    <d v="2020-06-06T00:00:00"/>
    <s v="Jun"/>
    <x v="4"/>
    <m/>
    <s v=""/>
    <n v="1658273"/>
    <n v="47"/>
    <s v="United States"/>
    <n v="1120"/>
    <n v="161"/>
    <x v="6"/>
    <x v="6"/>
    <x v="3"/>
    <x v="4"/>
    <n v="4"/>
    <s v="USD"/>
    <s v="1"/>
  </r>
  <r>
    <s v="1984011-1"/>
    <d v="2020-06-06T00:00:00"/>
    <s v="Jun"/>
    <x v="4"/>
    <m/>
    <s v=""/>
    <n v="1023840"/>
    <n v="38"/>
    <s v="United Kingdom"/>
    <n v="1800"/>
    <n v="104"/>
    <x v="148"/>
    <x v="139"/>
    <x v="7"/>
    <x v="26"/>
    <n v="10"/>
    <s v="GBP"/>
    <n v="0.78949999999999998"/>
  </r>
  <r>
    <s v="1984011-2"/>
    <d v="2020-06-06T00:00:00"/>
    <s v="Jun"/>
    <x v="4"/>
    <m/>
    <s v=""/>
    <n v="1023840"/>
    <n v="38"/>
    <s v="United Kingdom"/>
    <n v="1800"/>
    <n v="1630"/>
    <x v="102"/>
    <x v="98"/>
    <x v="5"/>
    <x v="7"/>
    <n v="7"/>
    <s v="GBP"/>
    <n v="0.78949999999999998"/>
  </r>
  <r>
    <s v="1984011-3"/>
    <d v="2020-06-06T00:00:00"/>
    <s v="Jun"/>
    <x v="4"/>
    <m/>
    <s v=""/>
    <n v="1023840"/>
    <n v="38"/>
    <s v="United Kingdom"/>
    <n v="1800"/>
    <n v="900"/>
    <x v="442"/>
    <x v="396"/>
    <x v="2"/>
    <x v="16"/>
    <n v="2"/>
    <s v="GBP"/>
    <n v="0.78949999999999998"/>
  </r>
  <r>
    <s v="1984011-4"/>
    <d v="2020-06-06T00:00:00"/>
    <s v="Jun"/>
    <x v="4"/>
    <m/>
    <s v=""/>
    <n v="1023840"/>
    <n v="38"/>
    <s v="United Kingdom"/>
    <n v="1800"/>
    <n v="813"/>
    <x v="363"/>
    <x v="335"/>
    <x v="2"/>
    <x v="16"/>
    <n v="1"/>
    <s v="GBP"/>
    <n v="0.78949999999999998"/>
  </r>
  <r>
    <s v="1984012-1"/>
    <d v="2020-06-06T00:00:00"/>
    <s v="Jun"/>
    <x v="4"/>
    <m/>
    <s v=""/>
    <n v="761908"/>
    <n v="30"/>
    <s v="Italy"/>
    <n v="2100"/>
    <n v="1742"/>
    <x v="153"/>
    <x v="144"/>
    <x v="6"/>
    <x v="13"/>
    <n v="4"/>
    <s v="EUR"/>
    <n v="0.88260000000000005"/>
  </r>
  <r>
    <s v="1984012-2"/>
    <d v="2020-06-06T00:00:00"/>
    <s v="Jun"/>
    <x v="4"/>
    <m/>
    <s v=""/>
    <n v="761908"/>
    <n v="30"/>
    <s v="Italy"/>
    <n v="2100"/>
    <n v="1451"/>
    <x v="60"/>
    <x v="59"/>
    <x v="4"/>
    <x v="19"/>
    <n v="8"/>
    <s v="EUR"/>
    <n v="0.88260000000000005"/>
  </r>
  <r>
    <s v="1984012-3"/>
    <d v="2020-06-06T00:00:00"/>
    <s v="Jun"/>
    <x v="4"/>
    <m/>
    <s v=""/>
    <n v="761908"/>
    <n v="30"/>
    <s v="Italy"/>
    <n v="2100"/>
    <n v="1645"/>
    <x v="34"/>
    <x v="34"/>
    <x v="5"/>
    <x v="7"/>
    <n v="1"/>
    <s v="EUR"/>
    <n v="0.88260000000000005"/>
  </r>
  <r>
    <s v="1984013-1"/>
    <d v="2020-06-06T00:00:00"/>
    <s v="Jun"/>
    <x v="4"/>
    <m/>
    <s v=""/>
    <n v="1394970"/>
    <n v="45"/>
    <s v="United States"/>
    <n v="2000"/>
    <n v="996"/>
    <x v="184"/>
    <x v="175"/>
    <x v="0"/>
    <x v="24"/>
    <n v="2"/>
    <s v="USD"/>
    <s v="1"/>
  </r>
  <r>
    <s v="1984013-2"/>
    <d v="2020-06-06T00:00:00"/>
    <s v="Jun"/>
    <x v="4"/>
    <m/>
    <s v=""/>
    <n v="1394970"/>
    <n v="45"/>
    <s v="United States"/>
    <n v="2000"/>
    <n v="421"/>
    <x v="8"/>
    <x v="8"/>
    <x v="2"/>
    <x v="6"/>
    <n v="2"/>
    <s v="USD"/>
    <s v="1"/>
  </r>
  <r>
    <s v="1984013-3"/>
    <d v="2020-06-06T00:00:00"/>
    <s v="Jun"/>
    <x v="4"/>
    <m/>
    <s v=""/>
    <n v="1394970"/>
    <n v="45"/>
    <s v="United States"/>
    <n v="2000"/>
    <n v="783"/>
    <x v="363"/>
    <x v="335"/>
    <x v="2"/>
    <x v="16"/>
    <n v="4"/>
    <s v="USD"/>
    <s v="1"/>
  </r>
  <r>
    <s v="1984013-4"/>
    <d v="2020-06-06T00:00:00"/>
    <s v="Jun"/>
    <x v="4"/>
    <m/>
    <s v=""/>
    <n v="1394970"/>
    <n v="45"/>
    <s v="United States"/>
    <n v="2000"/>
    <n v="1930"/>
    <x v="132"/>
    <x v="125"/>
    <x v="1"/>
    <x v="20"/>
    <n v="2"/>
    <s v="USD"/>
    <s v="1"/>
  </r>
  <r>
    <s v="1984013-5"/>
    <d v="2020-06-06T00:00:00"/>
    <s v="Jun"/>
    <x v="4"/>
    <m/>
    <s v=""/>
    <n v="1394970"/>
    <n v="45"/>
    <s v="United States"/>
    <n v="2000"/>
    <n v="1691"/>
    <x v="30"/>
    <x v="30"/>
    <x v="6"/>
    <x v="14"/>
    <n v="1"/>
    <s v="USD"/>
    <s v="1"/>
  </r>
  <r>
    <s v="1984013-6"/>
    <d v="2020-06-06T00:00:00"/>
    <s v="Jun"/>
    <x v="4"/>
    <m/>
    <s v=""/>
    <n v="1394970"/>
    <n v="45"/>
    <s v="United States"/>
    <n v="2000"/>
    <n v="94"/>
    <x v="200"/>
    <x v="191"/>
    <x v="7"/>
    <x v="26"/>
    <n v="6"/>
    <s v="USD"/>
    <s v="1"/>
  </r>
  <r>
    <s v="1984014-1"/>
    <d v="2020-06-06T00:00:00"/>
    <s v="Jun"/>
    <x v="4"/>
    <m/>
    <s v=""/>
    <n v="1558588"/>
    <n v="49"/>
    <s v="United States"/>
    <n v="2000"/>
    <n v="1725"/>
    <x v="82"/>
    <x v="81"/>
    <x v="6"/>
    <x v="13"/>
    <n v="3"/>
    <s v="USD"/>
    <s v="1"/>
  </r>
  <r>
    <s v="1984015-1"/>
    <d v="2020-06-06T00:00:00"/>
    <s v="Jun"/>
    <x v="4"/>
    <d v="2020-06-08T00:00:00"/>
    <n v="2"/>
    <n v="1423826"/>
    <n v="0"/>
    <s v="Online"/>
    <s v=""/>
    <n v="1708"/>
    <x v="33"/>
    <x v="33"/>
    <x v="6"/>
    <x v="13"/>
    <n v="4"/>
    <s v="USD"/>
    <s v="1"/>
  </r>
  <r>
    <s v="1984015-2"/>
    <d v="2020-06-06T00:00:00"/>
    <s v="Jun"/>
    <x v="4"/>
    <d v="2020-06-08T00:00:00"/>
    <n v="2"/>
    <n v="1423826"/>
    <n v="0"/>
    <s v="Online"/>
    <s v=""/>
    <n v="1606"/>
    <x v="88"/>
    <x v="86"/>
    <x v="5"/>
    <x v="7"/>
    <n v="2"/>
    <s v="USD"/>
    <s v="1"/>
  </r>
  <r>
    <s v="1984015-3"/>
    <d v="2020-06-06T00:00:00"/>
    <s v="Jun"/>
    <x v="4"/>
    <d v="2020-06-08T00:00:00"/>
    <n v="2"/>
    <n v="1423826"/>
    <n v="0"/>
    <s v="Online"/>
    <s v=""/>
    <n v="2042"/>
    <x v="121"/>
    <x v="114"/>
    <x v="1"/>
    <x v="2"/>
    <n v="1"/>
    <s v="USD"/>
    <s v="1"/>
  </r>
  <r>
    <s v="1984015-4"/>
    <d v="2020-06-06T00:00:00"/>
    <s v="Jun"/>
    <x v="4"/>
    <d v="2020-06-08T00:00:00"/>
    <n v="2"/>
    <n v="1423826"/>
    <n v="0"/>
    <s v="Online"/>
    <s v=""/>
    <n v="823"/>
    <x v="476"/>
    <x v="422"/>
    <x v="2"/>
    <x v="16"/>
    <n v="4"/>
    <s v="USD"/>
    <s v="1"/>
  </r>
  <r>
    <s v="1984015-5"/>
    <d v="2020-06-06T00:00:00"/>
    <s v="Jun"/>
    <x v="4"/>
    <d v="2020-06-08T00:00:00"/>
    <n v="2"/>
    <n v="1423826"/>
    <n v="0"/>
    <s v="Online"/>
    <s v=""/>
    <n v="2394"/>
    <x v="132"/>
    <x v="125"/>
    <x v="1"/>
    <x v="12"/>
    <n v="3"/>
    <s v="USD"/>
    <s v="1"/>
  </r>
  <r>
    <s v="1984015-6"/>
    <d v="2020-06-06T00:00:00"/>
    <s v="Jun"/>
    <x v="4"/>
    <d v="2020-06-08T00:00:00"/>
    <n v="2"/>
    <n v="1423826"/>
    <n v="0"/>
    <s v="Online"/>
    <s v=""/>
    <n v="1741"/>
    <x v="153"/>
    <x v="144"/>
    <x v="6"/>
    <x v="13"/>
    <n v="6"/>
    <s v="USD"/>
    <s v="1"/>
  </r>
  <r>
    <s v="1984016-1"/>
    <d v="2020-06-06T00:00:00"/>
    <s v="Jun"/>
    <x v="4"/>
    <m/>
    <s v=""/>
    <n v="581047"/>
    <n v="23"/>
    <s v="Germany"/>
    <n v="1365"/>
    <n v="1191"/>
    <x v="289"/>
    <x v="269"/>
    <x v="0"/>
    <x v="9"/>
    <n v="7"/>
    <s v="EUR"/>
    <n v="0.88260000000000005"/>
  </r>
  <r>
    <s v="1984016-2"/>
    <d v="2020-06-06T00:00:00"/>
    <s v="Jun"/>
    <x v="4"/>
    <m/>
    <s v=""/>
    <n v="581047"/>
    <n v="23"/>
    <s v="Germany"/>
    <n v="1365"/>
    <n v="1522"/>
    <x v="187"/>
    <x v="178"/>
    <x v="4"/>
    <x v="5"/>
    <n v="3"/>
    <s v="EUR"/>
    <n v="0.88260000000000005"/>
  </r>
  <r>
    <s v="1984016-3"/>
    <d v="2020-06-06T00:00:00"/>
    <s v="Jun"/>
    <x v="4"/>
    <m/>
    <s v=""/>
    <n v="581047"/>
    <n v="23"/>
    <s v="Germany"/>
    <n v="1365"/>
    <n v="190"/>
    <x v="227"/>
    <x v="217"/>
    <x v="3"/>
    <x v="28"/>
    <n v="3"/>
    <s v="EUR"/>
    <n v="0.88260000000000005"/>
  </r>
  <r>
    <s v="1984017-1"/>
    <d v="2020-06-06T00:00:00"/>
    <s v="Jun"/>
    <x v="4"/>
    <d v="2020-06-10T00:00:00"/>
    <n v="4"/>
    <n v="815009"/>
    <n v="0"/>
    <s v="Online"/>
    <s v=""/>
    <n v="1673"/>
    <x v="118"/>
    <x v="112"/>
    <x v="6"/>
    <x v="14"/>
    <n v="9"/>
    <s v="EUR"/>
    <n v="0.88260000000000005"/>
  </r>
  <r>
    <s v="1984018-1"/>
    <d v="2020-06-06T00:00:00"/>
    <s v="Jun"/>
    <x v="4"/>
    <m/>
    <s v=""/>
    <n v="2001941"/>
    <n v="59"/>
    <s v="United States"/>
    <n v="2000"/>
    <n v="1340"/>
    <x v="424"/>
    <x v="381"/>
    <x v="4"/>
    <x v="29"/>
    <n v="1"/>
    <s v="USD"/>
    <s v="1"/>
  </r>
  <r>
    <s v="1984018-2"/>
    <d v="2020-06-06T00:00:00"/>
    <s v="Jun"/>
    <x v="4"/>
    <m/>
    <s v=""/>
    <n v="2001941"/>
    <n v="59"/>
    <s v="United States"/>
    <n v="2000"/>
    <n v="93"/>
    <x v="200"/>
    <x v="191"/>
    <x v="7"/>
    <x v="26"/>
    <n v="10"/>
    <s v="USD"/>
    <s v="1"/>
  </r>
  <r>
    <s v="1984018-3"/>
    <d v="2020-06-06T00:00:00"/>
    <s v="Jun"/>
    <x v="4"/>
    <m/>
    <s v=""/>
    <n v="2001941"/>
    <n v="59"/>
    <s v="United States"/>
    <n v="2000"/>
    <n v="1406"/>
    <x v="424"/>
    <x v="381"/>
    <x v="4"/>
    <x v="29"/>
    <n v="2"/>
    <s v="USD"/>
    <s v="1"/>
  </r>
  <r>
    <s v="1984018-4"/>
    <d v="2020-06-06T00:00:00"/>
    <s v="Jun"/>
    <x v="4"/>
    <m/>
    <s v=""/>
    <n v="2001941"/>
    <n v="59"/>
    <s v="United States"/>
    <n v="2000"/>
    <n v="1506"/>
    <x v="272"/>
    <x v="257"/>
    <x v="4"/>
    <x v="5"/>
    <n v="2"/>
    <s v="USD"/>
    <s v="1"/>
  </r>
  <r>
    <s v="1984018-5"/>
    <d v="2020-06-06T00:00:00"/>
    <s v="Jun"/>
    <x v="4"/>
    <m/>
    <s v=""/>
    <n v="2001941"/>
    <n v="59"/>
    <s v="United States"/>
    <n v="2000"/>
    <n v="1428"/>
    <x v="60"/>
    <x v="59"/>
    <x v="4"/>
    <x v="19"/>
    <n v="4"/>
    <s v="USD"/>
    <s v="1"/>
  </r>
  <r>
    <s v="1984019-1"/>
    <d v="2020-06-06T00:00:00"/>
    <s v="Jun"/>
    <x v="4"/>
    <m/>
    <s v=""/>
    <n v="220723"/>
    <n v="10"/>
    <s v="Canada"/>
    <n v="1210"/>
    <n v="1744"/>
    <x v="153"/>
    <x v="144"/>
    <x v="6"/>
    <x v="13"/>
    <n v="2"/>
    <s v="CAD"/>
    <n v="1.3448"/>
  </r>
  <r>
    <s v="1984020-1"/>
    <d v="2020-06-06T00:00:00"/>
    <s v="Jun"/>
    <x v="4"/>
    <d v="2020-06-07T00:00:00"/>
    <n v="1"/>
    <n v="1378439"/>
    <n v="0"/>
    <s v="Online"/>
    <s v=""/>
    <n v="421"/>
    <x v="8"/>
    <x v="8"/>
    <x v="2"/>
    <x v="6"/>
    <n v="1"/>
    <s v="USD"/>
    <s v="1"/>
  </r>
  <r>
    <s v="1984020-2"/>
    <d v="2020-06-06T00:00:00"/>
    <s v="Jun"/>
    <x v="4"/>
    <d v="2020-06-07T00:00:00"/>
    <n v="1"/>
    <n v="1378439"/>
    <n v="0"/>
    <s v="Online"/>
    <s v=""/>
    <n v="821"/>
    <x v="374"/>
    <x v="324"/>
    <x v="2"/>
    <x v="16"/>
    <n v="1"/>
    <s v="USD"/>
    <s v="1"/>
  </r>
  <r>
    <s v="1984020-3"/>
    <d v="2020-06-06T00:00:00"/>
    <s v="Jun"/>
    <x v="4"/>
    <d v="2020-06-07T00:00:00"/>
    <n v="1"/>
    <n v="1378439"/>
    <n v="0"/>
    <s v="Online"/>
    <s v=""/>
    <n v="104"/>
    <x v="148"/>
    <x v="139"/>
    <x v="7"/>
    <x v="26"/>
    <n v="7"/>
    <s v="USD"/>
    <s v="1"/>
  </r>
  <r>
    <s v="1984020-4"/>
    <d v="2020-06-06T00:00:00"/>
    <s v="Jun"/>
    <x v="4"/>
    <d v="2020-06-07T00:00:00"/>
    <n v="1"/>
    <n v="1378439"/>
    <n v="0"/>
    <s v="Online"/>
    <s v=""/>
    <n v="1773"/>
    <x v="201"/>
    <x v="192"/>
    <x v="6"/>
    <x v="13"/>
    <n v="2"/>
    <s v="USD"/>
    <s v="1"/>
  </r>
  <r>
    <s v="1984020-5"/>
    <d v="2020-06-06T00:00:00"/>
    <s v="Jun"/>
    <x v="4"/>
    <d v="2020-06-07T00:00:00"/>
    <n v="1"/>
    <n v="1378439"/>
    <n v="0"/>
    <s v="Online"/>
    <s v=""/>
    <n v="95"/>
    <x v="200"/>
    <x v="191"/>
    <x v="7"/>
    <x v="26"/>
    <n v="3"/>
    <s v="USD"/>
    <s v="1"/>
  </r>
  <r>
    <s v="1984021-1"/>
    <d v="2020-06-06T00:00:00"/>
    <s v="Jun"/>
    <x v="4"/>
    <m/>
    <s v=""/>
    <n v="1587863"/>
    <n v="43"/>
    <s v="United States"/>
    <n v="1190"/>
    <n v="2107"/>
    <x v="166"/>
    <x v="156"/>
    <x v="1"/>
    <x v="25"/>
    <n v="5"/>
    <s v="USD"/>
    <s v="1"/>
  </r>
  <r>
    <s v="1984021-2"/>
    <d v="2020-06-06T00:00:00"/>
    <s v="Jun"/>
    <x v="4"/>
    <m/>
    <s v=""/>
    <n v="1587863"/>
    <n v="43"/>
    <s v="United States"/>
    <n v="1190"/>
    <n v="1684"/>
    <x v="205"/>
    <x v="195"/>
    <x v="6"/>
    <x v="14"/>
    <n v="3"/>
    <s v="USD"/>
    <s v="1"/>
  </r>
  <r>
    <s v="1984022-1"/>
    <d v="2020-06-06T00:00:00"/>
    <s v="Jun"/>
    <x v="4"/>
    <m/>
    <s v=""/>
    <n v="1510796"/>
    <n v="50"/>
    <s v="United States"/>
    <n v="2000"/>
    <n v="1755"/>
    <x v="313"/>
    <x v="291"/>
    <x v="6"/>
    <x v="13"/>
    <n v="1"/>
    <s v="USD"/>
    <s v="1"/>
  </r>
  <r>
    <s v="1984023-1"/>
    <d v="2020-06-06T00:00:00"/>
    <s v="Jun"/>
    <x v="4"/>
    <m/>
    <s v=""/>
    <n v="1006350"/>
    <n v="38"/>
    <s v="United Kingdom"/>
    <n v="1800"/>
    <n v="47"/>
    <x v="303"/>
    <x v="281"/>
    <x v="7"/>
    <x v="18"/>
    <n v="1"/>
    <s v="GBP"/>
    <n v="0.78949999999999998"/>
  </r>
  <r>
    <s v="1984024-1"/>
    <d v="2020-06-06T00:00:00"/>
    <s v="Jun"/>
    <x v="4"/>
    <d v="2020-06-12T00:00:00"/>
    <n v="6"/>
    <n v="2023470"/>
    <n v="0"/>
    <s v="Online"/>
    <s v=""/>
    <n v="440"/>
    <x v="94"/>
    <x v="92"/>
    <x v="2"/>
    <x v="6"/>
    <n v="3"/>
    <s v="USD"/>
    <s v="1"/>
  </r>
  <r>
    <s v="1985000-1"/>
    <d v="2020-06-07T00:00:00"/>
    <s v="Jun"/>
    <x v="4"/>
    <d v="2020-06-12T00:00:00"/>
    <n v="5"/>
    <n v="1792707"/>
    <n v="0"/>
    <s v="Online"/>
    <s v=""/>
    <n v="346"/>
    <x v="471"/>
    <x v="418"/>
    <x v="2"/>
    <x v="3"/>
    <n v="1"/>
    <s v="USD"/>
    <s v="1"/>
  </r>
  <r>
    <s v="1985000-2"/>
    <d v="2020-06-07T00:00:00"/>
    <s v="Jun"/>
    <x v="4"/>
    <d v="2020-06-12T00:00:00"/>
    <n v="5"/>
    <n v="1792707"/>
    <n v="0"/>
    <s v="Online"/>
    <s v=""/>
    <n v="449"/>
    <x v="183"/>
    <x v="174"/>
    <x v="2"/>
    <x v="6"/>
    <n v="8"/>
    <s v="USD"/>
    <s v="1"/>
  </r>
  <r>
    <s v="1985000-3"/>
    <d v="2020-06-07T00:00:00"/>
    <s v="Jun"/>
    <x v="4"/>
    <d v="2020-06-12T00:00:00"/>
    <n v="5"/>
    <n v="1792707"/>
    <n v="0"/>
    <s v="Online"/>
    <s v=""/>
    <n v="59"/>
    <x v="110"/>
    <x v="105"/>
    <x v="7"/>
    <x v="18"/>
    <n v="1"/>
    <s v="USD"/>
    <s v="1"/>
  </r>
  <r>
    <s v="1985000-4"/>
    <d v="2020-06-07T00:00:00"/>
    <s v="Jun"/>
    <x v="4"/>
    <d v="2020-06-12T00:00:00"/>
    <n v="5"/>
    <n v="1792707"/>
    <n v="0"/>
    <s v="Online"/>
    <s v=""/>
    <n v="1766"/>
    <x v="186"/>
    <x v="177"/>
    <x v="6"/>
    <x v="13"/>
    <n v="10"/>
    <s v="USD"/>
    <s v="1"/>
  </r>
  <r>
    <s v="1986000-1"/>
    <d v="2020-06-08T00:00:00"/>
    <s v="Jun"/>
    <x v="4"/>
    <d v="2020-06-10T00:00:00"/>
    <n v="2"/>
    <n v="239066"/>
    <n v="0"/>
    <s v="Online"/>
    <s v=""/>
    <n v="1918"/>
    <x v="132"/>
    <x v="125"/>
    <x v="1"/>
    <x v="20"/>
    <n v="3"/>
    <s v="CAD"/>
    <n v="1.3404"/>
  </r>
  <r>
    <s v="1986000-2"/>
    <d v="2020-06-08T00:00:00"/>
    <s v="Jun"/>
    <x v="4"/>
    <d v="2020-06-10T00:00:00"/>
    <n v="2"/>
    <n v="239066"/>
    <n v="0"/>
    <s v="Online"/>
    <s v=""/>
    <n v="1415"/>
    <x v="38"/>
    <x v="38"/>
    <x v="4"/>
    <x v="19"/>
    <n v="5"/>
    <s v="CAD"/>
    <n v="1.3404"/>
  </r>
  <r>
    <s v="1986001-1"/>
    <d v="2020-06-08T00:00:00"/>
    <s v="Jun"/>
    <x v="4"/>
    <m/>
    <s v=""/>
    <n v="559320"/>
    <n v="24"/>
    <s v="Germany"/>
    <n v="1855"/>
    <n v="114"/>
    <x v="251"/>
    <x v="239"/>
    <x v="7"/>
    <x v="26"/>
    <n v="4"/>
    <s v="EUR"/>
    <n v="0.8861"/>
  </r>
  <r>
    <s v="1986002-1"/>
    <d v="2020-06-08T00:00:00"/>
    <s v="Jun"/>
    <x v="4"/>
    <m/>
    <s v=""/>
    <n v="1579839"/>
    <n v="48"/>
    <s v="United States"/>
    <n v="1540"/>
    <n v="602"/>
    <x v="263"/>
    <x v="67"/>
    <x v="2"/>
    <x v="11"/>
    <n v="5"/>
    <s v="USD"/>
    <s v="1"/>
  </r>
  <r>
    <s v="1986002-2"/>
    <d v="2020-06-08T00:00:00"/>
    <s v="Jun"/>
    <x v="4"/>
    <m/>
    <s v=""/>
    <n v="1579839"/>
    <n v="48"/>
    <s v="United States"/>
    <n v="1540"/>
    <n v="1796"/>
    <x v="201"/>
    <x v="192"/>
    <x v="6"/>
    <x v="13"/>
    <n v="6"/>
    <s v="USD"/>
    <s v="1"/>
  </r>
  <r>
    <s v="1986002-3"/>
    <d v="2020-06-08T00:00:00"/>
    <s v="Jun"/>
    <x v="4"/>
    <m/>
    <s v=""/>
    <n v="1579839"/>
    <n v="48"/>
    <s v="United States"/>
    <n v="1540"/>
    <n v="1651"/>
    <x v="88"/>
    <x v="86"/>
    <x v="5"/>
    <x v="7"/>
    <n v="5"/>
    <s v="USD"/>
    <s v="1"/>
  </r>
  <r>
    <s v="1986002-4"/>
    <d v="2020-06-08T00:00:00"/>
    <s v="Jun"/>
    <x v="4"/>
    <m/>
    <s v=""/>
    <n v="1579839"/>
    <n v="48"/>
    <s v="United States"/>
    <n v="1540"/>
    <n v="1637"/>
    <x v="29"/>
    <x v="29"/>
    <x v="5"/>
    <x v="7"/>
    <n v="4"/>
    <s v="USD"/>
    <s v="1"/>
  </r>
  <r>
    <s v="1986003-1"/>
    <d v="2020-06-08T00:00:00"/>
    <s v="Jun"/>
    <x v="4"/>
    <m/>
    <s v=""/>
    <n v="195613"/>
    <n v="5"/>
    <s v="Australia"/>
    <n v="2000"/>
    <n v="861"/>
    <x v="173"/>
    <x v="163"/>
    <x v="2"/>
    <x v="16"/>
    <n v="4"/>
    <s v="AUD"/>
    <n v="1.4316"/>
  </r>
  <r>
    <s v="1986004-1"/>
    <d v="2020-06-08T00:00:00"/>
    <s v="Jun"/>
    <x v="4"/>
    <m/>
    <s v=""/>
    <n v="775966"/>
    <n v="30"/>
    <s v="Italy"/>
    <n v="2100"/>
    <n v="1527"/>
    <x v="60"/>
    <x v="59"/>
    <x v="4"/>
    <x v="5"/>
    <n v="1"/>
    <s v="EUR"/>
    <n v="0.8861"/>
  </r>
  <r>
    <s v="1986005-1"/>
    <d v="2020-06-08T00:00:00"/>
    <s v="Jun"/>
    <x v="4"/>
    <d v="2020-06-12T00:00:00"/>
    <n v="4"/>
    <n v="1303360"/>
    <n v="0"/>
    <s v="Online"/>
    <s v=""/>
    <n v="437"/>
    <x v="80"/>
    <x v="79"/>
    <x v="2"/>
    <x v="6"/>
    <n v="1"/>
    <s v="USD"/>
    <s v="1"/>
  </r>
  <r>
    <s v="1986005-2"/>
    <d v="2020-06-08T00:00:00"/>
    <s v="Jun"/>
    <x v="4"/>
    <d v="2020-06-12T00:00:00"/>
    <n v="4"/>
    <n v="1303360"/>
    <n v="0"/>
    <s v="Online"/>
    <s v=""/>
    <n v="2509"/>
    <x v="12"/>
    <x v="12"/>
    <x v="4"/>
    <x v="10"/>
    <n v="3"/>
    <s v="USD"/>
    <s v="1"/>
  </r>
  <r>
    <s v="1986006-1"/>
    <d v="2020-06-08T00:00:00"/>
    <s v="Jun"/>
    <x v="4"/>
    <d v="2020-06-11T00:00:00"/>
    <n v="3"/>
    <n v="491918"/>
    <n v="0"/>
    <s v="Online"/>
    <s v=""/>
    <n v="423"/>
    <x v="58"/>
    <x v="57"/>
    <x v="2"/>
    <x v="6"/>
    <n v="1"/>
    <s v="EUR"/>
    <n v="0.8861"/>
  </r>
  <r>
    <s v="1986006-2"/>
    <d v="2020-06-08T00:00:00"/>
    <s v="Jun"/>
    <x v="4"/>
    <d v="2020-06-11T00:00:00"/>
    <n v="3"/>
    <n v="491918"/>
    <n v="0"/>
    <s v="Online"/>
    <s v=""/>
    <n v="1241"/>
    <x v="441"/>
    <x v="395"/>
    <x v="0"/>
    <x v="9"/>
    <n v="1"/>
    <s v="EUR"/>
    <n v="0.8861"/>
  </r>
  <r>
    <s v="1986006-3"/>
    <d v="2020-06-08T00:00:00"/>
    <s v="Jun"/>
    <x v="4"/>
    <d v="2020-06-11T00:00:00"/>
    <n v="3"/>
    <n v="491918"/>
    <n v="0"/>
    <s v="Online"/>
    <s v=""/>
    <n v="900"/>
    <x v="442"/>
    <x v="396"/>
    <x v="2"/>
    <x v="16"/>
    <n v="1"/>
    <s v="EUR"/>
    <n v="0.8861"/>
  </r>
  <r>
    <s v="1986006-4"/>
    <d v="2020-06-08T00:00:00"/>
    <s v="Jun"/>
    <x v="4"/>
    <d v="2020-06-11T00:00:00"/>
    <n v="3"/>
    <n v="491918"/>
    <n v="0"/>
    <s v="Online"/>
    <s v=""/>
    <n v="750"/>
    <x v="376"/>
    <x v="203"/>
    <x v="2"/>
    <x v="16"/>
    <n v="7"/>
    <s v="EUR"/>
    <n v="0.8861"/>
  </r>
  <r>
    <s v="1986007-1"/>
    <d v="2020-06-08T00:00:00"/>
    <s v="Jun"/>
    <x v="4"/>
    <m/>
    <s v=""/>
    <n v="1396464"/>
    <n v="45"/>
    <s v="United States"/>
    <n v="2000"/>
    <n v="2406"/>
    <x v="19"/>
    <x v="19"/>
    <x v="1"/>
    <x v="12"/>
    <n v="3"/>
    <s v="USD"/>
    <s v="1"/>
  </r>
  <r>
    <s v="1986008-1"/>
    <d v="2020-06-08T00:00:00"/>
    <s v="Jun"/>
    <x v="4"/>
    <m/>
    <s v=""/>
    <n v="163416"/>
    <n v="6"/>
    <s v="Australia"/>
    <n v="2000"/>
    <n v="449"/>
    <x v="183"/>
    <x v="174"/>
    <x v="2"/>
    <x v="6"/>
    <n v="2"/>
    <s v="AUD"/>
    <n v="1.4316"/>
  </r>
  <r>
    <s v="1987000-1"/>
    <d v="2020-06-09T00:00:00"/>
    <s v="Jun"/>
    <x v="4"/>
    <m/>
    <s v=""/>
    <n v="1367180"/>
    <n v="57"/>
    <s v="United States"/>
    <n v="1645"/>
    <n v="1162"/>
    <x v="361"/>
    <x v="333"/>
    <x v="0"/>
    <x v="9"/>
    <n v="2"/>
    <s v="USD"/>
    <s v="1"/>
  </r>
  <r>
    <s v="1987000-2"/>
    <d v="2020-06-09T00:00:00"/>
    <s v="Jun"/>
    <x v="4"/>
    <m/>
    <s v=""/>
    <n v="1367180"/>
    <n v="57"/>
    <s v="United States"/>
    <n v="1645"/>
    <n v="146"/>
    <x v="46"/>
    <x v="46"/>
    <x v="3"/>
    <x v="4"/>
    <n v="3"/>
    <s v="USD"/>
    <s v="1"/>
  </r>
  <r>
    <s v="1987000-3"/>
    <d v="2020-06-09T00:00:00"/>
    <s v="Jun"/>
    <x v="4"/>
    <m/>
    <s v=""/>
    <n v="1367180"/>
    <n v="57"/>
    <s v="United States"/>
    <n v="1645"/>
    <n v="464"/>
    <x v="352"/>
    <x v="327"/>
    <x v="2"/>
    <x v="30"/>
    <n v="3"/>
    <s v="USD"/>
    <s v="1"/>
  </r>
  <r>
    <s v="1987000-4"/>
    <d v="2020-06-09T00:00:00"/>
    <s v="Jun"/>
    <x v="4"/>
    <m/>
    <s v=""/>
    <n v="1367180"/>
    <n v="57"/>
    <s v="United States"/>
    <n v="1645"/>
    <n v="1635"/>
    <x v="102"/>
    <x v="98"/>
    <x v="5"/>
    <x v="7"/>
    <n v="7"/>
    <s v="USD"/>
    <s v="1"/>
  </r>
  <r>
    <s v="1987000-5"/>
    <d v="2020-06-09T00:00:00"/>
    <s v="Jun"/>
    <x v="4"/>
    <m/>
    <s v=""/>
    <n v="1367180"/>
    <n v="57"/>
    <s v="United States"/>
    <n v="1645"/>
    <n v="434"/>
    <x v="58"/>
    <x v="57"/>
    <x v="2"/>
    <x v="6"/>
    <n v="1"/>
    <s v="USD"/>
    <s v="1"/>
  </r>
  <r>
    <s v="1987002-1"/>
    <d v="2020-06-09T00:00:00"/>
    <s v="Jun"/>
    <x v="4"/>
    <m/>
    <s v=""/>
    <n v="1146329"/>
    <n v="37"/>
    <s v="United Kingdom"/>
    <n v="2100"/>
    <n v="2136"/>
    <x v="126"/>
    <x v="119"/>
    <x v="1"/>
    <x v="27"/>
    <n v="2"/>
    <s v="GBP"/>
    <n v="0.78910000000000002"/>
  </r>
  <r>
    <s v="1987002-2"/>
    <d v="2020-06-09T00:00:00"/>
    <s v="Jun"/>
    <x v="4"/>
    <m/>
    <s v=""/>
    <n v="1146329"/>
    <n v="37"/>
    <s v="United Kingdom"/>
    <n v="2100"/>
    <n v="1529"/>
    <x v="7"/>
    <x v="7"/>
    <x v="4"/>
    <x v="5"/>
    <n v="3"/>
    <s v="GBP"/>
    <n v="0.78910000000000002"/>
  </r>
  <r>
    <s v="1987002-3"/>
    <d v="2020-06-09T00:00:00"/>
    <s v="Jun"/>
    <x v="4"/>
    <m/>
    <s v=""/>
    <n v="1146329"/>
    <n v="37"/>
    <s v="United Kingdom"/>
    <n v="2100"/>
    <n v="92"/>
    <x v="116"/>
    <x v="111"/>
    <x v="7"/>
    <x v="26"/>
    <n v="8"/>
    <s v="GBP"/>
    <n v="0.78910000000000002"/>
  </r>
  <r>
    <s v="1987002-4"/>
    <d v="2020-06-09T00:00:00"/>
    <s v="Jun"/>
    <x v="4"/>
    <m/>
    <s v=""/>
    <n v="1146329"/>
    <n v="37"/>
    <s v="United Kingdom"/>
    <n v="2100"/>
    <n v="1421"/>
    <x v="149"/>
    <x v="140"/>
    <x v="4"/>
    <x v="19"/>
    <n v="1"/>
    <s v="GBP"/>
    <n v="0.78910000000000002"/>
  </r>
  <r>
    <s v="1987002-5"/>
    <d v="2020-06-09T00:00:00"/>
    <s v="Jun"/>
    <x v="4"/>
    <m/>
    <s v=""/>
    <n v="1146329"/>
    <n v="37"/>
    <s v="United Kingdom"/>
    <n v="2100"/>
    <n v="416"/>
    <x v="172"/>
    <x v="162"/>
    <x v="2"/>
    <x v="6"/>
    <n v="3"/>
    <s v="GBP"/>
    <n v="0.78910000000000002"/>
  </r>
  <r>
    <s v="1987002-6"/>
    <d v="2020-06-09T00:00:00"/>
    <s v="Jun"/>
    <x v="4"/>
    <m/>
    <s v=""/>
    <n v="1146329"/>
    <n v="37"/>
    <s v="United Kingdom"/>
    <n v="2100"/>
    <n v="459"/>
    <x v="59"/>
    <x v="58"/>
    <x v="2"/>
    <x v="6"/>
    <n v="6"/>
    <s v="GBP"/>
    <n v="0.78910000000000002"/>
  </r>
  <r>
    <s v="1987003-1"/>
    <d v="2020-06-09T00:00:00"/>
    <s v="Jun"/>
    <x v="4"/>
    <d v="2020-06-13T00:00:00"/>
    <n v="4"/>
    <n v="1124706"/>
    <n v="0"/>
    <s v="Online"/>
    <s v=""/>
    <n v="1822"/>
    <x v="20"/>
    <x v="20"/>
    <x v="6"/>
    <x v="13"/>
    <n v="2"/>
    <s v="GBP"/>
    <n v="0.78910000000000002"/>
  </r>
  <r>
    <s v="1987004-1"/>
    <d v="2020-06-09T00:00:00"/>
    <s v="Jun"/>
    <x v="4"/>
    <m/>
    <s v=""/>
    <n v="1835506"/>
    <n v="50"/>
    <s v="United States"/>
    <n v="2000"/>
    <n v="1974"/>
    <x v="150"/>
    <x v="141"/>
    <x v="1"/>
    <x v="20"/>
    <n v="8"/>
    <s v="USD"/>
    <s v="1"/>
  </r>
  <r>
    <s v="1987004-2"/>
    <d v="2020-06-09T00:00:00"/>
    <s v="Jun"/>
    <x v="4"/>
    <m/>
    <s v=""/>
    <n v="1835506"/>
    <n v="50"/>
    <s v="United States"/>
    <n v="2000"/>
    <n v="734"/>
    <x v="394"/>
    <x v="206"/>
    <x v="2"/>
    <x v="8"/>
    <n v="2"/>
    <s v="USD"/>
    <s v="1"/>
  </r>
  <r>
    <s v="1987004-3"/>
    <d v="2020-06-09T00:00:00"/>
    <s v="Jun"/>
    <x v="4"/>
    <m/>
    <s v=""/>
    <n v="1835506"/>
    <n v="50"/>
    <s v="United States"/>
    <n v="2000"/>
    <n v="1573"/>
    <x v="114"/>
    <x v="109"/>
    <x v="5"/>
    <x v="7"/>
    <n v="1"/>
    <s v="USD"/>
    <s v="1"/>
  </r>
  <r>
    <s v="1987005-1"/>
    <d v="2020-06-09T00:00:00"/>
    <s v="Jun"/>
    <x v="4"/>
    <m/>
    <s v=""/>
    <n v="155350"/>
    <n v="4"/>
    <s v="Australia"/>
    <n v="2000"/>
    <n v="175"/>
    <x v="238"/>
    <x v="227"/>
    <x v="3"/>
    <x v="28"/>
    <n v="2"/>
    <s v="AUD"/>
    <n v="1.4402999999999999"/>
  </r>
  <r>
    <s v="1987005-2"/>
    <d v="2020-06-09T00:00:00"/>
    <s v="Jun"/>
    <x v="4"/>
    <m/>
    <s v=""/>
    <n v="155350"/>
    <n v="4"/>
    <s v="Australia"/>
    <n v="2000"/>
    <n v="1522"/>
    <x v="187"/>
    <x v="178"/>
    <x v="4"/>
    <x v="5"/>
    <n v="2"/>
    <s v="AUD"/>
    <n v="1.4402999999999999"/>
  </r>
  <r>
    <s v="1987005-3"/>
    <d v="2020-06-09T00:00:00"/>
    <s v="Jun"/>
    <x v="4"/>
    <m/>
    <s v=""/>
    <n v="155350"/>
    <n v="4"/>
    <s v="Australia"/>
    <n v="2000"/>
    <n v="1155"/>
    <x v="53"/>
    <x v="53"/>
    <x v="0"/>
    <x v="9"/>
    <n v="2"/>
    <s v="AUD"/>
    <n v="1.4402999999999999"/>
  </r>
  <r>
    <s v="1987005-4"/>
    <d v="2020-06-09T00:00:00"/>
    <s v="Jun"/>
    <x v="4"/>
    <m/>
    <s v=""/>
    <n v="155350"/>
    <n v="4"/>
    <s v="Australia"/>
    <n v="2000"/>
    <n v="1684"/>
    <x v="205"/>
    <x v="195"/>
    <x v="6"/>
    <x v="14"/>
    <n v="1"/>
    <s v="AUD"/>
    <n v="1.4402999999999999"/>
  </r>
  <r>
    <s v="1987007-1"/>
    <d v="2020-06-09T00:00:00"/>
    <s v="Jun"/>
    <x v="4"/>
    <m/>
    <s v=""/>
    <n v="2011791"/>
    <n v="45"/>
    <s v="United States"/>
    <n v="2000"/>
    <n v="437"/>
    <x v="80"/>
    <x v="79"/>
    <x v="2"/>
    <x v="6"/>
    <n v="1"/>
    <s v="USD"/>
    <s v="1"/>
  </r>
  <r>
    <s v="1987008-1"/>
    <d v="2020-06-09T00:00:00"/>
    <s v="Jun"/>
    <x v="4"/>
    <m/>
    <s v=""/>
    <n v="1099807"/>
    <n v="42"/>
    <s v="United Kingdom"/>
    <n v="1900"/>
    <n v="1433"/>
    <x v="339"/>
    <x v="315"/>
    <x v="4"/>
    <x v="19"/>
    <n v="2"/>
    <s v="GBP"/>
    <n v="0.78910000000000002"/>
  </r>
  <r>
    <s v="1987009-1"/>
    <d v="2020-06-09T00:00:00"/>
    <s v="Jun"/>
    <x v="4"/>
    <m/>
    <s v=""/>
    <n v="243543"/>
    <n v="9"/>
    <s v="Canada"/>
    <n v="1500"/>
    <n v="1350"/>
    <x v="115"/>
    <x v="110"/>
    <x v="4"/>
    <x v="29"/>
    <n v="2"/>
    <s v="CAD"/>
    <n v="1.3447"/>
  </r>
  <r>
    <s v="1987009-2"/>
    <d v="2020-06-09T00:00:00"/>
    <s v="Jun"/>
    <x v="4"/>
    <m/>
    <s v=""/>
    <n v="243543"/>
    <n v="9"/>
    <s v="Canada"/>
    <n v="1500"/>
    <n v="72"/>
    <x v="268"/>
    <x v="253"/>
    <x v="7"/>
    <x v="26"/>
    <n v="1"/>
    <s v="CAD"/>
    <n v="1.3447"/>
  </r>
  <r>
    <s v="1987010-1"/>
    <d v="2020-06-09T00:00:00"/>
    <s v="Jun"/>
    <x v="4"/>
    <m/>
    <s v=""/>
    <n v="1544819"/>
    <n v="51"/>
    <s v="United States"/>
    <n v="1295"/>
    <n v="1211"/>
    <x v="236"/>
    <x v="225"/>
    <x v="0"/>
    <x v="9"/>
    <n v="1"/>
    <s v="USD"/>
    <s v="1"/>
  </r>
  <r>
    <s v="1987012-1"/>
    <d v="2020-06-09T00:00:00"/>
    <s v="Jun"/>
    <x v="4"/>
    <m/>
    <s v=""/>
    <n v="825960"/>
    <n v="34"/>
    <s v="Netherlands"/>
    <n v="1365"/>
    <n v="1250"/>
    <x v="98"/>
    <x v="69"/>
    <x v="0"/>
    <x v="0"/>
    <n v="3"/>
    <s v="EUR"/>
    <n v="0.88539999999999996"/>
  </r>
  <r>
    <s v="1987012-2"/>
    <d v="2020-06-09T00:00:00"/>
    <s v="Jun"/>
    <x v="4"/>
    <m/>
    <s v=""/>
    <n v="825960"/>
    <n v="34"/>
    <s v="Netherlands"/>
    <n v="1365"/>
    <n v="1028"/>
    <x v="56"/>
    <x v="55"/>
    <x v="0"/>
    <x v="24"/>
    <n v="1"/>
    <s v="EUR"/>
    <n v="0.88539999999999996"/>
  </r>
  <r>
    <s v="1988000-1"/>
    <d v="2020-06-10T00:00:00"/>
    <s v="Jun"/>
    <x v="4"/>
    <d v="2020-06-13T00:00:00"/>
    <n v="3"/>
    <n v="623021"/>
    <n v="0"/>
    <s v="Online"/>
    <s v=""/>
    <n v="1652"/>
    <x v="77"/>
    <x v="76"/>
    <x v="5"/>
    <x v="7"/>
    <n v="7"/>
    <s v="EUR"/>
    <n v="0.87909999999999999"/>
  </r>
  <r>
    <s v="1988000-2"/>
    <d v="2020-06-10T00:00:00"/>
    <s v="Jun"/>
    <x v="4"/>
    <d v="2020-06-13T00:00:00"/>
    <n v="3"/>
    <n v="623021"/>
    <n v="0"/>
    <s v="Online"/>
    <s v=""/>
    <n v="1470"/>
    <x v="240"/>
    <x v="55"/>
    <x v="4"/>
    <x v="5"/>
    <n v="4"/>
    <s v="EUR"/>
    <n v="0.87909999999999999"/>
  </r>
  <r>
    <s v="1988001-1"/>
    <d v="2020-06-10T00:00:00"/>
    <s v="Jun"/>
    <x v="4"/>
    <m/>
    <s v=""/>
    <n v="440291"/>
    <n v="19"/>
    <s v="Germany"/>
    <n v="1295"/>
    <n v="1608"/>
    <x v="14"/>
    <x v="14"/>
    <x v="5"/>
    <x v="7"/>
    <n v="6"/>
    <s v="EUR"/>
    <n v="0.87909999999999999"/>
  </r>
  <r>
    <s v="1988001-2"/>
    <d v="2020-06-10T00:00:00"/>
    <s v="Jun"/>
    <x v="4"/>
    <m/>
    <s v=""/>
    <n v="440291"/>
    <n v="19"/>
    <s v="Germany"/>
    <n v="1295"/>
    <n v="1479"/>
    <x v="328"/>
    <x v="304"/>
    <x v="4"/>
    <x v="5"/>
    <n v="2"/>
    <s v="EUR"/>
    <n v="0.87909999999999999"/>
  </r>
  <r>
    <s v="1988001-3"/>
    <d v="2020-06-10T00:00:00"/>
    <s v="Jun"/>
    <x v="4"/>
    <m/>
    <s v=""/>
    <n v="440291"/>
    <n v="19"/>
    <s v="Germany"/>
    <n v="1295"/>
    <n v="107"/>
    <x v="162"/>
    <x v="152"/>
    <x v="7"/>
    <x v="26"/>
    <n v="6"/>
    <s v="EUR"/>
    <n v="0.87909999999999999"/>
  </r>
  <r>
    <s v="1988001-4"/>
    <d v="2020-06-10T00:00:00"/>
    <s v="Jun"/>
    <x v="4"/>
    <m/>
    <s v=""/>
    <n v="440291"/>
    <n v="19"/>
    <s v="Germany"/>
    <n v="1295"/>
    <n v="450"/>
    <x v="203"/>
    <x v="193"/>
    <x v="2"/>
    <x v="6"/>
    <n v="5"/>
    <s v="EUR"/>
    <n v="0.87909999999999999"/>
  </r>
  <r>
    <s v="1988002-1"/>
    <d v="2020-06-10T00:00:00"/>
    <s v="Jun"/>
    <x v="4"/>
    <m/>
    <s v=""/>
    <n v="1503301"/>
    <n v="53"/>
    <s v="United States"/>
    <n v="1260"/>
    <n v="1434"/>
    <x v="60"/>
    <x v="59"/>
    <x v="4"/>
    <x v="19"/>
    <n v="6"/>
    <s v="USD"/>
    <s v="1"/>
  </r>
  <r>
    <s v="1988002-2"/>
    <d v="2020-06-10T00:00:00"/>
    <s v="Jun"/>
    <x v="4"/>
    <m/>
    <s v=""/>
    <n v="1503301"/>
    <n v="53"/>
    <s v="United States"/>
    <n v="1260"/>
    <n v="933"/>
    <x v="407"/>
    <x v="365"/>
    <x v="2"/>
    <x v="16"/>
    <n v="1"/>
    <s v="USD"/>
    <s v="1"/>
  </r>
  <r>
    <s v="1988002-3"/>
    <d v="2020-06-10T00:00:00"/>
    <s v="Jun"/>
    <x v="4"/>
    <m/>
    <s v=""/>
    <n v="1503301"/>
    <n v="53"/>
    <s v="United States"/>
    <n v="1260"/>
    <n v="1658"/>
    <x v="14"/>
    <x v="14"/>
    <x v="5"/>
    <x v="7"/>
    <n v="2"/>
    <s v="USD"/>
    <s v="1"/>
  </r>
  <r>
    <s v="1988002-4"/>
    <d v="2020-06-10T00:00:00"/>
    <s v="Jun"/>
    <x v="4"/>
    <m/>
    <s v=""/>
    <n v="1503301"/>
    <n v="53"/>
    <s v="United States"/>
    <n v="1260"/>
    <n v="2507"/>
    <x v="127"/>
    <x v="120"/>
    <x v="4"/>
    <x v="10"/>
    <n v="1"/>
    <s v="USD"/>
    <s v="1"/>
  </r>
  <r>
    <s v="1988003-1"/>
    <d v="2020-06-10T00:00:00"/>
    <s v="Jun"/>
    <x v="4"/>
    <m/>
    <s v=""/>
    <n v="366250"/>
    <n v="9"/>
    <s v="Canada"/>
    <n v="1500"/>
    <n v="917"/>
    <x v="44"/>
    <x v="44"/>
    <x v="2"/>
    <x v="16"/>
    <n v="7"/>
    <s v="CAD"/>
    <n v="1.3387"/>
  </r>
  <r>
    <s v="1988004-1"/>
    <d v="2020-06-10T00:00:00"/>
    <s v="Jun"/>
    <x v="4"/>
    <m/>
    <s v=""/>
    <n v="2026387"/>
    <n v="55"/>
    <s v="United States"/>
    <n v="2000"/>
    <n v="870"/>
    <x v="437"/>
    <x v="391"/>
    <x v="2"/>
    <x v="16"/>
    <n v="6"/>
    <s v="USD"/>
    <s v="1"/>
  </r>
  <r>
    <s v="1988004-2"/>
    <d v="2020-06-10T00:00:00"/>
    <s v="Jun"/>
    <x v="4"/>
    <m/>
    <s v=""/>
    <n v="2026387"/>
    <n v="55"/>
    <s v="United States"/>
    <n v="2000"/>
    <n v="1861"/>
    <x v="377"/>
    <x v="344"/>
    <x v="1"/>
    <x v="31"/>
    <n v="7"/>
    <s v="USD"/>
    <s v="1"/>
  </r>
  <r>
    <s v="1988004-3"/>
    <d v="2020-06-10T00:00:00"/>
    <s v="Jun"/>
    <x v="4"/>
    <m/>
    <s v=""/>
    <n v="2026387"/>
    <n v="55"/>
    <s v="United States"/>
    <n v="2000"/>
    <n v="1700"/>
    <x v="24"/>
    <x v="24"/>
    <x v="6"/>
    <x v="14"/>
    <n v="5"/>
    <s v="USD"/>
    <s v="1"/>
  </r>
  <r>
    <s v="1988004-4"/>
    <d v="2020-06-10T00:00:00"/>
    <s v="Jun"/>
    <x v="4"/>
    <m/>
    <s v=""/>
    <n v="2026387"/>
    <n v="55"/>
    <s v="United States"/>
    <n v="2000"/>
    <n v="1628"/>
    <x v="17"/>
    <x v="17"/>
    <x v="5"/>
    <x v="7"/>
    <n v="4"/>
    <s v="USD"/>
    <s v="1"/>
  </r>
  <r>
    <s v="1988006-1"/>
    <d v="2020-06-10T00:00:00"/>
    <s v="Jun"/>
    <x v="4"/>
    <m/>
    <s v=""/>
    <n v="383209"/>
    <n v="10"/>
    <s v="Canada"/>
    <n v="1210"/>
    <n v="2082"/>
    <x v="79"/>
    <x v="78"/>
    <x v="1"/>
    <x v="2"/>
    <n v="2"/>
    <s v="CAD"/>
    <n v="1.3387"/>
  </r>
  <r>
    <s v="1988006-2"/>
    <d v="2020-06-10T00:00:00"/>
    <s v="Jun"/>
    <x v="4"/>
    <m/>
    <s v=""/>
    <n v="383209"/>
    <n v="10"/>
    <s v="Canada"/>
    <n v="1210"/>
    <n v="1457"/>
    <x v="84"/>
    <x v="83"/>
    <x v="4"/>
    <x v="19"/>
    <n v="7"/>
    <s v="CAD"/>
    <n v="1.3387"/>
  </r>
  <r>
    <s v="1988007-1"/>
    <d v="2020-06-10T00:00:00"/>
    <s v="Jun"/>
    <x v="4"/>
    <m/>
    <s v=""/>
    <n v="1414205"/>
    <n v="51"/>
    <s v="United States"/>
    <n v="1295"/>
    <n v="1472"/>
    <x v="285"/>
    <x v="267"/>
    <x v="4"/>
    <x v="5"/>
    <n v="9"/>
    <s v="USD"/>
    <s v="1"/>
  </r>
  <r>
    <s v="1988007-2"/>
    <d v="2020-06-10T00:00:00"/>
    <s v="Jun"/>
    <x v="4"/>
    <m/>
    <s v=""/>
    <n v="1414205"/>
    <n v="51"/>
    <s v="United States"/>
    <n v="1295"/>
    <n v="1569"/>
    <x v="288"/>
    <x v="15"/>
    <x v="4"/>
    <x v="5"/>
    <n v="3"/>
    <s v="USD"/>
    <s v="1"/>
  </r>
  <r>
    <s v="1988007-3"/>
    <d v="2020-06-10T00:00:00"/>
    <s v="Jun"/>
    <x v="4"/>
    <m/>
    <s v=""/>
    <n v="1414205"/>
    <n v="51"/>
    <s v="United States"/>
    <n v="1295"/>
    <n v="2515"/>
    <x v="164"/>
    <x v="154"/>
    <x v="4"/>
    <x v="10"/>
    <n v="8"/>
    <s v="USD"/>
    <s v="1"/>
  </r>
  <r>
    <s v="1988007-4"/>
    <d v="2020-06-10T00:00:00"/>
    <s v="Jun"/>
    <x v="4"/>
    <m/>
    <s v=""/>
    <n v="1414205"/>
    <n v="51"/>
    <s v="United States"/>
    <n v="1295"/>
    <n v="76"/>
    <x v="104"/>
    <x v="101"/>
    <x v="7"/>
    <x v="26"/>
    <n v="2"/>
    <s v="USD"/>
    <s v="1"/>
  </r>
  <r>
    <s v="1988007-5"/>
    <d v="2020-06-10T00:00:00"/>
    <s v="Jun"/>
    <x v="4"/>
    <m/>
    <s v=""/>
    <n v="1414205"/>
    <n v="51"/>
    <s v="United States"/>
    <n v="1295"/>
    <n v="1674"/>
    <x v="32"/>
    <x v="32"/>
    <x v="6"/>
    <x v="14"/>
    <n v="2"/>
    <s v="USD"/>
    <s v="1"/>
  </r>
  <r>
    <s v="1988007-6"/>
    <d v="2020-06-10T00:00:00"/>
    <s v="Jun"/>
    <x v="4"/>
    <m/>
    <s v=""/>
    <n v="1414205"/>
    <n v="51"/>
    <s v="United States"/>
    <n v="1295"/>
    <n v="338"/>
    <x v="472"/>
    <x v="419"/>
    <x v="2"/>
    <x v="3"/>
    <n v="5"/>
    <s v="USD"/>
    <s v="1"/>
  </r>
  <r>
    <s v="1988007-7"/>
    <d v="2020-06-10T00:00:00"/>
    <s v="Jun"/>
    <x v="4"/>
    <m/>
    <s v=""/>
    <n v="1414205"/>
    <n v="51"/>
    <s v="United States"/>
    <n v="1295"/>
    <n v="180"/>
    <x v="86"/>
    <x v="84"/>
    <x v="3"/>
    <x v="28"/>
    <n v="1"/>
    <s v="USD"/>
    <s v="1"/>
  </r>
  <r>
    <s v="1988008-1"/>
    <d v="2020-06-10T00:00:00"/>
    <s v="Jun"/>
    <x v="4"/>
    <m/>
    <s v=""/>
    <n v="1903707"/>
    <n v="66"/>
    <s v="United States"/>
    <n v="840"/>
    <n v="1290"/>
    <x v="189"/>
    <x v="180"/>
    <x v="0"/>
    <x v="0"/>
    <n v="6"/>
    <s v="USD"/>
    <s v="1"/>
  </r>
  <r>
    <s v="1988008-2"/>
    <d v="2020-06-10T00:00:00"/>
    <s v="Jun"/>
    <x v="4"/>
    <m/>
    <s v=""/>
    <n v="1903707"/>
    <n v="66"/>
    <s v="United States"/>
    <n v="840"/>
    <n v="402"/>
    <x v="185"/>
    <x v="176"/>
    <x v="2"/>
    <x v="3"/>
    <n v="2"/>
    <s v="USD"/>
    <s v="1"/>
  </r>
  <r>
    <s v="1988008-3"/>
    <d v="2020-06-10T00:00:00"/>
    <s v="Jun"/>
    <x v="4"/>
    <m/>
    <s v=""/>
    <n v="1903707"/>
    <n v="66"/>
    <s v="United States"/>
    <n v="840"/>
    <n v="54"/>
    <x v="43"/>
    <x v="43"/>
    <x v="7"/>
    <x v="18"/>
    <n v="2"/>
    <s v="USD"/>
    <s v="1"/>
  </r>
  <r>
    <s v="1988008-4"/>
    <d v="2020-06-10T00:00:00"/>
    <s v="Jun"/>
    <x v="4"/>
    <m/>
    <s v=""/>
    <n v="1903707"/>
    <n v="66"/>
    <s v="United States"/>
    <n v="840"/>
    <n v="1629"/>
    <x v="18"/>
    <x v="18"/>
    <x v="5"/>
    <x v="7"/>
    <n v="4"/>
    <s v="USD"/>
    <s v="1"/>
  </r>
  <r>
    <s v="1988009-1"/>
    <d v="2020-06-10T00:00:00"/>
    <s v="Jun"/>
    <x v="4"/>
    <m/>
    <s v=""/>
    <n v="385971"/>
    <n v="8"/>
    <s v="Canada"/>
    <n v="2105"/>
    <n v="1574"/>
    <x v="70"/>
    <x v="69"/>
    <x v="5"/>
    <x v="7"/>
    <n v="2"/>
    <s v="CAD"/>
    <n v="1.3387"/>
  </r>
  <r>
    <s v="1988009-2"/>
    <d v="2020-06-10T00:00:00"/>
    <s v="Jun"/>
    <x v="4"/>
    <m/>
    <s v=""/>
    <n v="385971"/>
    <n v="8"/>
    <s v="Canada"/>
    <n v="2105"/>
    <n v="1526"/>
    <x v="96"/>
    <x v="94"/>
    <x v="4"/>
    <x v="5"/>
    <n v="3"/>
    <s v="CAD"/>
    <n v="1.3387"/>
  </r>
  <r>
    <s v="1988009-3"/>
    <d v="2020-06-10T00:00:00"/>
    <s v="Jun"/>
    <x v="4"/>
    <m/>
    <s v=""/>
    <n v="385971"/>
    <n v="8"/>
    <s v="Canada"/>
    <n v="2105"/>
    <n v="1420"/>
    <x v="277"/>
    <x v="262"/>
    <x v="4"/>
    <x v="19"/>
    <n v="6"/>
    <s v="CAD"/>
    <n v="1.3387"/>
  </r>
  <r>
    <s v="1988010-1"/>
    <d v="2020-06-10T00:00:00"/>
    <s v="Jun"/>
    <x v="4"/>
    <m/>
    <s v=""/>
    <n v="1878175"/>
    <n v="50"/>
    <s v="United States"/>
    <n v="2000"/>
    <n v="2495"/>
    <x v="18"/>
    <x v="18"/>
    <x v="4"/>
    <x v="10"/>
    <n v="2"/>
    <s v="USD"/>
    <s v="1"/>
  </r>
  <r>
    <s v="1988010-2"/>
    <d v="2020-06-10T00:00:00"/>
    <s v="Jun"/>
    <x v="4"/>
    <m/>
    <s v=""/>
    <n v="1878175"/>
    <n v="50"/>
    <s v="United States"/>
    <n v="2000"/>
    <n v="1042"/>
    <x v="267"/>
    <x v="252"/>
    <x v="0"/>
    <x v="24"/>
    <n v="3"/>
    <s v="USD"/>
    <s v="1"/>
  </r>
  <r>
    <s v="1988010-3"/>
    <d v="2020-06-10T00:00:00"/>
    <s v="Jun"/>
    <x v="4"/>
    <m/>
    <s v=""/>
    <n v="1878175"/>
    <n v="50"/>
    <s v="United States"/>
    <n v="2000"/>
    <n v="427"/>
    <x v="8"/>
    <x v="8"/>
    <x v="2"/>
    <x v="6"/>
    <n v="3"/>
    <s v="USD"/>
    <s v="1"/>
  </r>
  <r>
    <s v="1988010-4"/>
    <d v="2020-06-10T00:00:00"/>
    <s v="Jun"/>
    <x v="4"/>
    <m/>
    <s v=""/>
    <n v="1878175"/>
    <n v="50"/>
    <s v="United States"/>
    <n v="2000"/>
    <n v="2502"/>
    <x v="18"/>
    <x v="18"/>
    <x v="4"/>
    <x v="10"/>
    <n v="1"/>
    <s v="USD"/>
    <s v="1"/>
  </r>
  <r>
    <s v="1988011-1"/>
    <d v="2020-06-10T00:00:00"/>
    <s v="Jun"/>
    <x v="4"/>
    <m/>
    <s v=""/>
    <n v="2099758"/>
    <n v="66"/>
    <s v="United States"/>
    <n v="840"/>
    <n v="1399"/>
    <x v="125"/>
    <x v="118"/>
    <x v="4"/>
    <x v="29"/>
    <n v="3"/>
    <s v="USD"/>
    <s v="1"/>
  </r>
  <r>
    <s v="1988011-2"/>
    <d v="2020-06-10T00:00:00"/>
    <s v="Jun"/>
    <x v="4"/>
    <m/>
    <s v=""/>
    <n v="2099758"/>
    <n v="66"/>
    <s v="United States"/>
    <n v="840"/>
    <n v="2513"/>
    <x v="347"/>
    <x v="141"/>
    <x v="4"/>
    <x v="10"/>
    <n v="3"/>
    <s v="USD"/>
    <s v="1"/>
  </r>
  <r>
    <s v="1988012-1"/>
    <d v="2020-06-10T00:00:00"/>
    <s v="Jun"/>
    <x v="4"/>
    <m/>
    <s v=""/>
    <n v="1600419"/>
    <n v="54"/>
    <s v="United States"/>
    <n v="2000"/>
    <n v="1699"/>
    <x v="192"/>
    <x v="183"/>
    <x v="6"/>
    <x v="14"/>
    <n v="8"/>
    <s v="USD"/>
    <s v="1"/>
  </r>
  <r>
    <s v="1988012-2"/>
    <d v="2020-06-10T00:00:00"/>
    <s v="Jun"/>
    <x v="4"/>
    <m/>
    <s v=""/>
    <n v="1600419"/>
    <n v="54"/>
    <s v="United States"/>
    <n v="2000"/>
    <n v="1947"/>
    <x v="57"/>
    <x v="56"/>
    <x v="1"/>
    <x v="20"/>
    <n v="7"/>
    <s v="USD"/>
    <s v="1"/>
  </r>
  <r>
    <s v="1988012-3"/>
    <d v="2020-06-10T00:00:00"/>
    <s v="Jun"/>
    <x v="4"/>
    <m/>
    <s v=""/>
    <n v="1600419"/>
    <n v="54"/>
    <s v="United States"/>
    <n v="2000"/>
    <n v="2492"/>
    <x v="112"/>
    <x v="107"/>
    <x v="4"/>
    <x v="10"/>
    <n v="3"/>
    <s v="USD"/>
    <s v="1"/>
  </r>
  <r>
    <s v="1988012-4"/>
    <d v="2020-06-10T00:00:00"/>
    <s v="Jun"/>
    <x v="4"/>
    <m/>
    <s v=""/>
    <n v="1600419"/>
    <n v="54"/>
    <s v="United States"/>
    <n v="2000"/>
    <n v="1701"/>
    <x v="36"/>
    <x v="99"/>
    <x v="6"/>
    <x v="14"/>
    <n v="7"/>
    <s v="USD"/>
    <s v="1"/>
  </r>
  <r>
    <s v="1988012-5"/>
    <d v="2020-06-10T00:00:00"/>
    <s v="Jun"/>
    <x v="4"/>
    <m/>
    <s v=""/>
    <n v="1600419"/>
    <n v="54"/>
    <s v="United States"/>
    <n v="2000"/>
    <n v="2038"/>
    <x v="120"/>
    <x v="170"/>
    <x v="1"/>
    <x v="2"/>
    <n v="3"/>
    <s v="USD"/>
    <s v="1"/>
  </r>
  <r>
    <s v="1988012-6"/>
    <d v="2020-06-10T00:00:00"/>
    <s v="Jun"/>
    <x v="4"/>
    <m/>
    <s v=""/>
    <n v="1600419"/>
    <n v="54"/>
    <s v="United States"/>
    <n v="2000"/>
    <n v="1469"/>
    <x v="120"/>
    <x v="82"/>
    <x v="4"/>
    <x v="19"/>
    <n v="1"/>
    <s v="USD"/>
    <s v="1"/>
  </r>
  <r>
    <s v="1988013-1"/>
    <d v="2020-06-10T00:00:00"/>
    <s v="Jun"/>
    <x v="4"/>
    <d v="2020-06-13T00:00:00"/>
    <n v="3"/>
    <n v="1760131"/>
    <n v="0"/>
    <s v="Online"/>
    <s v=""/>
    <n v="1638"/>
    <x v="17"/>
    <x v="17"/>
    <x v="5"/>
    <x v="7"/>
    <n v="8"/>
    <s v="USD"/>
    <s v="1"/>
  </r>
  <r>
    <s v="1988013-2"/>
    <d v="2020-06-10T00:00:00"/>
    <s v="Jun"/>
    <x v="4"/>
    <d v="2020-06-13T00:00:00"/>
    <n v="3"/>
    <n v="1760131"/>
    <n v="0"/>
    <s v="Online"/>
    <s v=""/>
    <n v="1703"/>
    <x v="30"/>
    <x v="30"/>
    <x v="6"/>
    <x v="14"/>
    <n v="3"/>
    <s v="USD"/>
    <s v="1"/>
  </r>
  <r>
    <s v="1988014-1"/>
    <d v="2020-06-10T00:00:00"/>
    <s v="Jun"/>
    <x v="4"/>
    <m/>
    <s v=""/>
    <n v="1711488"/>
    <n v="61"/>
    <s v="United States"/>
    <n v="2000"/>
    <n v="1401"/>
    <x v="341"/>
    <x v="317"/>
    <x v="4"/>
    <x v="29"/>
    <n v="2"/>
    <s v="USD"/>
    <s v="1"/>
  </r>
  <r>
    <s v="1988014-2"/>
    <d v="2020-06-10T00:00:00"/>
    <s v="Jun"/>
    <x v="4"/>
    <m/>
    <s v=""/>
    <n v="1711488"/>
    <n v="61"/>
    <s v="United States"/>
    <n v="2000"/>
    <n v="555"/>
    <x v="326"/>
    <x v="302"/>
    <x v="2"/>
    <x v="11"/>
    <n v="3"/>
    <s v="USD"/>
    <s v="1"/>
  </r>
  <r>
    <s v="1988015-1"/>
    <d v="2020-06-10T00:00:00"/>
    <s v="Jun"/>
    <x v="4"/>
    <m/>
    <s v=""/>
    <n v="473689"/>
    <n v="26"/>
    <s v="Germany"/>
    <n v="350"/>
    <n v="566"/>
    <x v="263"/>
    <x v="67"/>
    <x v="2"/>
    <x v="11"/>
    <n v="9"/>
    <s v="EUR"/>
    <n v="0.87909999999999999"/>
  </r>
  <r>
    <s v="1988016-1"/>
    <d v="2020-06-10T00:00:00"/>
    <s v="Jun"/>
    <x v="4"/>
    <m/>
    <s v=""/>
    <n v="1471397"/>
    <n v="53"/>
    <s v="United States"/>
    <n v="1260"/>
    <n v="1204"/>
    <x v="259"/>
    <x v="245"/>
    <x v="0"/>
    <x v="9"/>
    <n v="5"/>
    <s v="USD"/>
    <s v="1"/>
  </r>
  <r>
    <s v="1988016-2"/>
    <d v="2020-06-10T00:00:00"/>
    <s v="Jun"/>
    <x v="4"/>
    <m/>
    <s v=""/>
    <n v="1471397"/>
    <n v="53"/>
    <s v="United States"/>
    <n v="1260"/>
    <n v="1569"/>
    <x v="288"/>
    <x v="15"/>
    <x v="4"/>
    <x v="5"/>
    <n v="7"/>
    <s v="USD"/>
    <s v="1"/>
  </r>
  <r>
    <s v="1989000-1"/>
    <d v="2020-06-11T00:00:00"/>
    <s v="Jun"/>
    <x v="4"/>
    <m/>
    <s v=""/>
    <n v="1087732"/>
    <n v="38"/>
    <s v="United Kingdom"/>
    <n v="1800"/>
    <n v="800"/>
    <x v="453"/>
    <x v="163"/>
    <x v="2"/>
    <x v="16"/>
    <n v="1"/>
    <s v="GBP"/>
    <n v="0.79010000000000002"/>
  </r>
  <r>
    <s v="1989000-2"/>
    <d v="2020-06-11T00:00:00"/>
    <s v="Jun"/>
    <x v="4"/>
    <m/>
    <s v=""/>
    <n v="1087732"/>
    <n v="38"/>
    <s v="United Kingdom"/>
    <n v="1800"/>
    <n v="139"/>
    <x v="179"/>
    <x v="169"/>
    <x v="3"/>
    <x v="4"/>
    <n v="8"/>
    <s v="GBP"/>
    <n v="0.79010000000000002"/>
  </r>
  <r>
    <s v="1989000-3"/>
    <d v="2020-06-11T00:00:00"/>
    <s v="Jun"/>
    <x v="4"/>
    <m/>
    <s v=""/>
    <n v="1087732"/>
    <n v="38"/>
    <s v="United Kingdom"/>
    <n v="1800"/>
    <n v="482"/>
    <x v="137"/>
    <x v="44"/>
    <x v="2"/>
    <x v="30"/>
    <n v="6"/>
    <s v="GBP"/>
    <n v="0.79010000000000002"/>
  </r>
  <r>
    <s v="1989000-4"/>
    <d v="2020-06-11T00:00:00"/>
    <s v="Jun"/>
    <x v="4"/>
    <m/>
    <s v=""/>
    <n v="1087732"/>
    <n v="38"/>
    <s v="United Kingdom"/>
    <n v="1800"/>
    <n v="2408"/>
    <x v="132"/>
    <x v="125"/>
    <x v="1"/>
    <x v="12"/>
    <n v="2"/>
    <s v="GBP"/>
    <n v="0.79010000000000002"/>
  </r>
  <r>
    <s v="1989002-1"/>
    <d v="2020-06-11T00:00:00"/>
    <s v="Jun"/>
    <x v="4"/>
    <m/>
    <s v=""/>
    <n v="1531794"/>
    <n v="66"/>
    <s v="United States"/>
    <n v="840"/>
    <n v="2509"/>
    <x v="12"/>
    <x v="12"/>
    <x v="4"/>
    <x v="10"/>
    <n v="4"/>
    <s v="USD"/>
    <s v="1"/>
  </r>
  <r>
    <s v="1989002-2"/>
    <d v="2020-06-11T00:00:00"/>
    <s v="Jun"/>
    <x v="4"/>
    <m/>
    <s v=""/>
    <n v="1531794"/>
    <n v="66"/>
    <s v="United States"/>
    <n v="840"/>
    <n v="1521"/>
    <x v="328"/>
    <x v="304"/>
    <x v="4"/>
    <x v="5"/>
    <n v="1"/>
    <s v="USD"/>
    <s v="1"/>
  </r>
  <r>
    <s v="1989003-1"/>
    <d v="2020-06-11T00:00:00"/>
    <s v="Jun"/>
    <x v="4"/>
    <m/>
    <s v=""/>
    <n v="2033194"/>
    <n v="65"/>
    <s v="United States"/>
    <n v="1785"/>
    <n v="1630"/>
    <x v="102"/>
    <x v="98"/>
    <x v="5"/>
    <x v="7"/>
    <n v="2"/>
    <s v="USD"/>
    <s v="1"/>
  </r>
  <r>
    <s v="1989004-1"/>
    <d v="2020-06-11T00:00:00"/>
    <s v="Jun"/>
    <x v="4"/>
    <m/>
    <s v=""/>
    <n v="711038"/>
    <n v="29"/>
    <s v="Italy"/>
    <n v="1000"/>
    <n v="178"/>
    <x v="180"/>
    <x v="171"/>
    <x v="3"/>
    <x v="28"/>
    <n v="6"/>
    <s v="EUR"/>
    <n v="0.88119999999999998"/>
  </r>
  <r>
    <s v="1989004-3"/>
    <d v="2020-06-11T00:00:00"/>
    <s v="Jun"/>
    <x v="4"/>
    <m/>
    <s v=""/>
    <n v="711038"/>
    <n v="29"/>
    <s v="Italy"/>
    <n v="1000"/>
    <n v="2068"/>
    <x v="120"/>
    <x v="170"/>
    <x v="1"/>
    <x v="2"/>
    <n v="2"/>
    <s v="EUR"/>
    <n v="0.88119999999999998"/>
  </r>
  <r>
    <s v="1989005-1"/>
    <d v="2020-06-11T00:00:00"/>
    <s v="Jun"/>
    <x v="4"/>
    <m/>
    <s v=""/>
    <n v="2063343"/>
    <n v="55"/>
    <s v="United States"/>
    <n v="2000"/>
    <n v="1068"/>
    <x v="1"/>
    <x v="1"/>
    <x v="0"/>
    <x v="1"/>
    <n v="1"/>
    <s v="USD"/>
    <s v="1"/>
  </r>
  <r>
    <s v="1989005-2"/>
    <d v="2020-06-11T00:00:00"/>
    <s v="Jun"/>
    <x v="4"/>
    <m/>
    <s v=""/>
    <n v="2063343"/>
    <n v="55"/>
    <s v="United States"/>
    <n v="2000"/>
    <n v="2098"/>
    <x v="90"/>
    <x v="88"/>
    <x v="1"/>
    <x v="25"/>
    <n v="1"/>
    <s v="USD"/>
    <s v="1"/>
  </r>
  <r>
    <s v="1989006-1"/>
    <d v="2020-06-11T00:00:00"/>
    <s v="Jun"/>
    <x v="4"/>
    <m/>
    <s v=""/>
    <n v="1820936"/>
    <n v="47"/>
    <s v="United States"/>
    <n v="1120"/>
    <n v="1086"/>
    <x v="365"/>
    <x v="337"/>
    <x v="0"/>
    <x v="1"/>
    <n v="4"/>
    <s v="USD"/>
    <s v="1"/>
  </r>
  <r>
    <s v="1989006-2"/>
    <d v="2020-06-11T00:00:00"/>
    <s v="Jun"/>
    <x v="4"/>
    <m/>
    <s v=""/>
    <n v="1820936"/>
    <n v="47"/>
    <s v="United States"/>
    <n v="1120"/>
    <n v="1312"/>
    <x v="261"/>
    <x v="247"/>
    <x v="0"/>
    <x v="0"/>
    <n v="1"/>
    <s v="USD"/>
    <s v="1"/>
  </r>
  <r>
    <s v="1989006-3"/>
    <d v="2020-06-11T00:00:00"/>
    <s v="Jun"/>
    <x v="4"/>
    <m/>
    <s v=""/>
    <n v="1820936"/>
    <n v="47"/>
    <s v="United States"/>
    <n v="1120"/>
    <n v="445"/>
    <x v="266"/>
    <x v="251"/>
    <x v="2"/>
    <x v="6"/>
    <n v="6"/>
    <s v="USD"/>
    <s v="1"/>
  </r>
  <r>
    <s v="1989006-4"/>
    <d v="2020-06-11T00:00:00"/>
    <s v="Jun"/>
    <x v="4"/>
    <m/>
    <s v=""/>
    <n v="1820936"/>
    <n v="47"/>
    <s v="United States"/>
    <n v="1120"/>
    <n v="113"/>
    <x v="251"/>
    <x v="239"/>
    <x v="7"/>
    <x v="26"/>
    <n v="1"/>
    <s v="USD"/>
    <s v="1"/>
  </r>
  <r>
    <s v="1989007-1"/>
    <d v="2020-06-11T00:00:00"/>
    <s v="Jun"/>
    <x v="4"/>
    <m/>
    <s v=""/>
    <n v="1788837"/>
    <n v="49"/>
    <s v="United States"/>
    <n v="2000"/>
    <n v="1804"/>
    <x v="20"/>
    <x v="20"/>
    <x v="6"/>
    <x v="13"/>
    <n v="2"/>
    <s v="USD"/>
    <s v="1"/>
  </r>
  <r>
    <s v="1989007-2"/>
    <d v="2020-06-11T00:00:00"/>
    <s v="Jun"/>
    <x v="4"/>
    <m/>
    <s v=""/>
    <n v="1788837"/>
    <n v="49"/>
    <s v="United States"/>
    <n v="2000"/>
    <n v="425"/>
    <x v="165"/>
    <x v="155"/>
    <x v="2"/>
    <x v="6"/>
    <n v="2"/>
    <s v="USD"/>
    <s v="1"/>
  </r>
  <r>
    <s v="1989008-1"/>
    <d v="2020-06-11T00:00:00"/>
    <s v="Jun"/>
    <x v="4"/>
    <m/>
    <s v=""/>
    <n v="1353398"/>
    <n v="48"/>
    <s v="United States"/>
    <n v="1540"/>
    <n v="1730"/>
    <x v="170"/>
    <x v="160"/>
    <x v="6"/>
    <x v="13"/>
    <n v="5"/>
    <s v="USD"/>
    <s v="1"/>
  </r>
  <r>
    <s v="1989008-2"/>
    <d v="2020-06-11T00:00:00"/>
    <s v="Jun"/>
    <x v="4"/>
    <m/>
    <s v=""/>
    <n v="1353398"/>
    <n v="48"/>
    <s v="United States"/>
    <n v="1540"/>
    <n v="1415"/>
    <x v="38"/>
    <x v="38"/>
    <x v="4"/>
    <x v="19"/>
    <n v="2"/>
    <s v="USD"/>
    <s v="1"/>
  </r>
  <r>
    <s v="1989008-3"/>
    <d v="2020-06-11T00:00:00"/>
    <s v="Jun"/>
    <x v="4"/>
    <m/>
    <s v=""/>
    <n v="1353398"/>
    <n v="48"/>
    <s v="United States"/>
    <n v="1540"/>
    <n v="2096"/>
    <x v="169"/>
    <x v="159"/>
    <x v="1"/>
    <x v="25"/>
    <n v="3"/>
    <s v="USD"/>
    <s v="1"/>
  </r>
  <r>
    <s v="1989008-4"/>
    <d v="2020-06-11T00:00:00"/>
    <s v="Jun"/>
    <x v="4"/>
    <m/>
    <s v=""/>
    <n v="1353398"/>
    <n v="48"/>
    <s v="United States"/>
    <n v="1540"/>
    <n v="421"/>
    <x v="8"/>
    <x v="8"/>
    <x v="2"/>
    <x v="6"/>
    <n v="3"/>
    <s v="USD"/>
    <s v="1"/>
  </r>
  <r>
    <s v="1989009-1"/>
    <d v="2020-06-11T00:00:00"/>
    <s v="Jun"/>
    <x v="4"/>
    <d v="2020-06-15T00:00:00"/>
    <n v="4"/>
    <n v="194510"/>
    <n v="0"/>
    <s v="Online"/>
    <s v=""/>
    <n v="791"/>
    <x v="374"/>
    <x v="324"/>
    <x v="2"/>
    <x v="16"/>
    <n v="1"/>
    <s v="AUD"/>
    <n v="1.4470000000000001"/>
  </r>
  <r>
    <s v="1989009-2"/>
    <d v="2020-06-11T00:00:00"/>
    <s v="Jun"/>
    <x v="4"/>
    <d v="2020-06-15T00:00:00"/>
    <n v="4"/>
    <n v="194510"/>
    <n v="0"/>
    <s v="Online"/>
    <s v=""/>
    <n v="428"/>
    <x v="172"/>
    <x v="162"/>
    <x v="2"/>
    <x v="6"/>
    <n v="3"/>
    <s v="AUD"/>
    <n v="1.4470000000000001"/>
  </r>
  <r>
    <s v="1989010-1"/>
    <d v="2020-06-11T00:00:00"/>
    <s v="Jun"/>
    <x v="4"/>
    <m/>
    <s v=""/>
    <n v="927239"/>
    <n v="36"/>
    <s v="United Kingdom"/>
    <n v="1300"/>
    <n v="2511"/>
    <x v="12"/>
    <x v="12"/>
    <x v="4"/>
    <x v="10"/>
    <n v="3"/>
    <s v="GBP"/>
    <n v="0.79010000000000002"/>
  </r>
  <r>
    <s v="1989011-1"/>
    <d v="2020-06-11T00:00:00"/>
    <s v="Jun"/>
    <x v="4"/>
    <m/>
    <s v=""/>
    <n v="1805674"/>
    <n v="53"/>
    <s v="United States"/>
    <n v="1260"/>
    <n v="1621"/>
    <x v="115"/>
    <x v="110"/>
    <x v="5"/>
    <x v="7"/>
    <n v="3"/>
    <s v="USD"/>
    <s v="1"/>
  </r>
  <r>
    <s v="1989011-2"/>
    <d v="2020-06-11T00:00:00"/>
    <s v="Jun"/>
    <x v="4"/>
    <m/>
    <s v=""/>
    <n v="1805674"/>
    <n v="53"/>
    <s v="United States"/>
    <n v="1260"/>
    <n v="478"/>
    <x v="352"/>
    <x v="327"/>
    <x v="2"/>
    <x v="30"/>
    <n v="1"/>
    <s v="USD"/>
    <s v="1"/>
  </r>
  <r>
    <s v="1989012-1"/>
    <d v="2020-06-11T00:00:00"/>
    <s v="Jun"/>
    <x v="4"/>
    <d v="2020-06-16T00:00:00"/>
    <n v="5"/>
    <n v="1671513"/>
    <n v="0"/>
    <s v="Online"/>
    <s v=""/>
    <n v="2136"/>
    <x v="126"/>
    <x v="119"/>
    <x v="1"/>
    <x v="27"/>
    <n v="5"/>
    <s v="USD"/>
    <s v="1"/>
  </r>
  <r>
    <s v="1989012-2"/>
    <d v="2020-06-11T00:00:00"/>
    <s v="Jun"/>
    <x v="4"/>
    <d v="2020-06-16T00:00:00"/>
    <n v="5"/>
    <n v="1671513"/>
    <n v="0"/>
    <s v="Online"/>
    <s v=""/>
    <n v="1646"/>
    <x v="88"/>
    <x v="86"/>
    <x v="5"/>
    <x v="7"/>
    <n v="1"/>
    <s v="USD"/>
    <s v="1"/>
  </r>
  <r>
    <s v="1989012-3"/>
    <d v="2020-06-11T00:00:00"/>
    <s v="Jun"/>
    <x v="4"/>
    <d v="2020-06-16T00:00:00"/>
    <n v="5"/>
    <n v="1671513"/>
    <n v="0"/>
    <s v="Online"/>
    <s v=""/>
    <n v="41"/>
    <x v="48"/>
    <x v="48"/>
    <x v="7"/>
    <x v="21"/>
    <n v="4"/>
    <s v="USD"/>
    <s v="1"/>
  </r>
  <r>
    <s v="1989012-4"/>
    <d v="2020-06-11T00:00:00"/>
    <s v="Jun"/>
    <x v="4"/>
    <d v="2020-06-16T00:00:00"/>
    <n v="5"/>
    <n v="1671513"/>
    <n v="0"/>
    <s v="Online"/>
    <s v=""/>
    <n v="2489"/>
    <x v="111"/>
    <x v="106"/>
    <x v="4"/>
    <x v="10"/>
    <n v="1"/>
    <s v="USD"/>
    <s v="1"/>
  </r>
  <r>
    <s v="1989013-1"/>
    <d v="2020-06-11T00:00:00"/>
    <s v="Jun"/>
    <x v="4"/>
    <d v="2020-06-16T00:00:00"/>
    <n v="5"/>
    <n v="948175"/>
    <n v="0"/>
    <s v="Online"/>
    <s v=""/>
    <n v="94"/>
    <x v="200"/>
    <x v="191"/>
    <x v="7"/>
    <x v="26"/>
    <n v="3"/>
    <s v="GBP"/>
    <n v="0.79010000000000002"/>
  </r>
  <r>
    <s v="1989013-2"/>
    <d v="2020-06-11T00:00:00"/>
    <s v="Jun"/>
    <x v="4"/>
    <d v="2020-06-16T00:00:00"/>
    <n v="5"/>
    <n v="948175"/>
    <n v="0"/>
    <s v="Online"/>
    <s v=""/>
    <n v="1293"/>
    <x v="274"/>
    <x v="259"/>
    <x v="0"/>
    <x v="0"/>
    <n v="4"/>
    <s v="GBP"/>
    <n v="0.79010000000000002"/>
  </r>
  <r>
    <s v="1989013-3"/>
    <d v="2020-06-11T00:00:00"/>
    <s v="Jun"/>
    <x v="4"/>
    <d v="2020-06-16T00:00:00"/>
    <n v="5"/>
    <n v="948175"/>
    <n v="0"/>
    <s v="Online"/>
    <s v=""/>
    <n v="86"/>
    <x v="133"/>
    <x v="75"/>
    <x v="7"/>
    <x v="26"/>
    <n v="7"/>
    <s v="GBP"/>
    <n v="0.79010000000000002"/>
  </r>
  <r>
    <s v="1989014-1"/>
    <d v="2020-06-11T00:00:00"/>
    <s v="Jun"/>
    <x v="4"/>
    <m/>
    <s v=""/>
    <n v="2024029"/>
    <n v="65"/>
    <s v="United States"/>
    <n v="1785"/>
    <n v="55"/>
    <x v="43"/>
    <x v="43"/>
    <x v="7"/>
    <x v="18"/>
    <n v="5"/>
    <s v="USD"/>
    <s v="1"/>
  </r>
  <r>
    <s v="1989014-2"/>
    <d v="2020-06-11T00:00:00"/>
    <s v="Jun"/>
    <x v="4"/>
    <m/>
    <s v=""/>
    <n v="2024029"/>
    <n v="65"/>
    <s v="United States"/>
    <n v="1785"/>
    <n v="75"/>
    <x v="104"/>
    <x v="101"/>
    <x v="7"/>
    <x v="26"/>
    <n v="2"/>
    <s v="USD"/>
    <s v="1"/>
  </r>
  <r>
    <s v="1989014-3"/>
    <d v="2020-06-11T00:00:00"/>
    <s v="Jun"/>
    <x v="4"/>
    <m/>
    <s v=""/>
    <n v="2024029"/>
    <n v="65"/>
    <s v="United States"/>
    <n v="1785"/>
    <n v="1427"/>
    <x v="214"/>
    <x v="204"/>
    <x v="4"/>
    <x v="19"/>
    <n v="1"/>
    <s v="USD"/>
    <s v="1"/>
  </r>
  <r>
    <s v="1989015-1"/>
    <d v="2020-06-11T00:00:00"/>
    <s v="Jun"/>
    <x v="4"/>
    <m/>
    <s v=""/>
    <n v="577201"/>
    <n v="23"/>
    <s v="Germany"/>
    <n v="1365"/>
    <n v="2490"/>
    <x v="111"/>
    <x v="106"/>
    <x v="4"/>
    <x v="10"/>
    <n v="1"/>
    <s v="EUR"/>
    <n v="0.88119999999999998"/>
  </r>
  <r>
    <s v="1989015-2"/>
    <d v="2020-06-11T00:00:00"/>
    <s v="Jun"/>
    <x v="4"/>
    <m/>
    <s v=""/>
    <n v="577201"/>
    <n v="23"/>
    <s v="Germany"/>
    <n v="1365"/>
    <n v="1754"/>
    <x v="409"/>
    <x v="367"/>
    <x v="6"/>
    <x v="13"/>
    <n v="2"/>
    <s v="EUR"/>
    <n v="0.88119999999999998"/>
  </r>
  <r>
    <s v="1989016-1"/>
    <d v="2020-06-11T00:00:00"/>
    <s v="Jun"/>
    <x v="4"/>
    <m/>
    <s v=""/>
    <n v="360241"/>
    <n v="10"/>
    <s v="Canada"/>
    <n v="1210"/>
    <n v="2510"/>
    <x v="12"/>
    <x v="12"/>
    <x v="4"/>
    <x v="10"/>
    <n v="2"/>
    <s v="CAD"/>
    <n v="1.3501000000000001"/>
  </r>
  <r>
    <s v="1989016-2"/>
    <d v="2020-06-11T00:00:00"/>
    <s v="Jun"/>
    <x v="4"/>
    <m/>
    <s v=""/>
    <n v="360241"/>
    <n v="10"/>
    <s v="Canada"/>
    <n v="1210"/>
    <n v="587"/>
    <x v="364"/>
    <x v="336"/>
    <x v="2"/>
    <x v="11"/>
    <n v="3"/>
    <s v="CAD"/>
    <n v="1.3501000000000001"/>
  </r>
  <r>
    <s v="1989017-1"/>
    <d v="2020-06-11T00:00:00"/>
    <s v="Jun"/>
    <x v="4"/>
    <m/>
    <s v=""/>
    <n v="614937"/>
    <n v="18"/>
    <s v="France"/>
    <n v="310"/>
    <n v="439"/>
    <x v="266"/>
    <x v="251"/>
    <x v="2"/>
    <x v="6"/>
    <n v="3"/>
    <s v="EUR"/>
    <n v="0.88119999999999998"/>
  </r>
  <r>
    <s v="1989017-2"/>
    <d v="2020-06-11T00:00:00"/>
    <s v="Jun"/>
    <x v="4"/>
    <m/>
    <s v=""/>
    <n v="614937"/>
    <n v="18"/>
    <s v="France"/>
    <n v="310"/>
    <n v="1517"/>
    <x v="51"/>
    <x v="51"/>
    <x v="4"/>
    <x v="5"/>
    <n v="2"/>
    <s v="EUR"/>
    <n v="0.88119999999999998"/>
  </r>
  <r>
    <s v="1989018-1"/>
    <d v="2020-06-11T00:00:00"/>
    <s v="Jun"/>
    <x v="4"/>
    <m/>
    <s v=""/>
    <n v="391761"/>
    <n v="9"/>
    <s v="Canada"/>
    <n v="1500"/>
    <n v="974"/>
    <x v="197"/>
    <x v="188"/>
    <x v="0"/>
    <x v="24"/>
    <n v="1"/>
    <s v="CAD"/>
    <n v="1.3501000000000001"/>
  </r>
  <r>
    <s v="1989018-2"/>
    <d v="2020-06-11T00:00:00"/>
    <s v="Jun"/>
    <x v="4"/>
    <m/>
    <s v=""/>
    <n v="391761"/>
    <n v="9"/>
    <s v="Canada"/>
    <n v="1500"/>
    <n v="180"/>
    <x v="86"/>
    <x v="84"/>
    <x v="3"/>
    <x v="28"/>
    <n v="1"/>
    <s v="CAD"/>
    <n v="1.3501000000000001"/>
  </r>
  <r>
    <s v="1989018-3"/>
    <d v="2020-06-11T00:00:00"/>
    <s v="Jun"/>
    <x v="4"/>
    <m/>
    <s v=""/>
    <n v="391761"/>
    <n v="9"/>
    <s v="Canada"/>
    <n v="1500"/>
    <n v="440"/>
    <x v="94"/>
    <x v="92"/>
    <x v="2"/>
    <x v="6"/>
    <n v="1"/>
    <s v="CAD"/>
    <n v="1.3501000000000001"/>
  </r>
  <r>
    <s v="1989018-4"/>
    <d v="2020-06-11T00:00:00"/>
    <s v="Jun"/>
    <x v="4"/>
    <m/>
    <s v=""/>
    <n v="391761"/>
    <n v="9"/>
    <s v="Canada"/>
    <n v="1500"/>
    <n v="1653"/>
    <x v="14"/>
    <x v="14"/>
    <x v="5"/>
    <x v="7"/>
    <n v="1"/>
    <s v="CAD"/>
    <n v="1.3501000000000001"/>
  </r>
  <r>
    <s v="1989018-5"/>
    <d v="2020-06-11T00:00:00"/>
    <s v="Jun"/>
    <x v="4"/>
    <m/>
    <s v=""/>
    <n v="391761"/>
    <n v="9"/>
    <s v="Canada"/>
    <n v="1500"/>
    <n v="548"/>
    <x v="280"/>
    <x v="196"/>
    <x v="2"/>
    <x v="11"/>
    <n v="1"/>
    <s v="CAD"/>
    <n v="1.3501000000000001"/>
  </r>
  <r>
    <s v="1989019-1"/>
    <d v="2020-06-11T00:00:00"/>
    <s v="Jun"/>
    <x v="4"/>
    <m/>
    <s v=""/>
    <n v="1989635"/>
    <n v="59"/>
    <s v="United States"/>
    <n v="2000"/>
    <n v="382"/>
    <x v="81"/>
    <x v="80"/>
    <x v="2"/>
    <x v="3"/>
    <n v="1"/>
    <s v="USD"/>
    <s v="1"/>
  </r>
  <r>
    <s v="1989019-2"/>
    <d v="2020-06-11T00:00:00"/>
    <s v="Jun"/>
    <x v="4"/>
    <m/>
    <s v=""/>
    <n v="1989635"/>
    <n v="59"/>
    <s v="United States"/>
    <n v="2000"/>
    <n v="1262"/>
    <x v="91"/>
    <x v="89"/>
    <x v="0"/>
    <x v="0"/>
    <n v="7"/>
    <s v="USD"/>
    <s v="1"/>
  </r>
  <r>
    <s v="1990000-1"/>
    <d v="2020-06-12T00:00:00"/>
    <s v="Jun"/>
    <x v="4"/>
    <m/>
    <s v=""/>
    <n v="923232"/>
    <n v="42"/>
    <s v="United Kingdom"/>
    <n v="1900"/>
    <n v="1062"/>
    <x v="108"/>
    <x v="103"/>
    <x v="0"/>
    <x v="1"/>
    <n v="2"/>
    <s v="GBP"/>
    <n v="0.79310000000000003"/>
  </r>
  <r>
    <s v="1990000-2"/>
    <d v="2020-06-12T00:00:00"/>
    <s v="Jun"/>
    <x v="4"/>
    <m/>
    <s v=""/>
    <n v="923232"/>
    <n v="42"/>
    <s v="United Kingdom"/>
    <n v="1900"/>
    <n v="434"/>
    <x v="58"/>
    <x v="57"/>
    <x v="2"/>
    <x v="6"/>
    <n v="1"/>
    <s v="GBP"/>
    <n v="0.79310000000000003"/>
  </r>
  <r>
    <s v="1990000-3"/>
    <d v="2020-06-12T00:00:00"/>
    <s v="Jun"/>
    <x v="4"/>
    <m/>
    <s v=""/>
    <n v="923232"/>
    <n v="42"/>
    <s v="United Kingdom"/>
    <n v="1900"/>
    <n v="715"/>
    <x v="394"/>
    <x v="206"/>
    <x v="2"/>
    <x v="8"/>
    <n v="5"/>
    <s v="GBP"/>
    <n v="0.79310000000000003"/>
  </r>
  <r>
    <s v="1990000-4"/>
    <d v="2020-06-12T00:00:00"/>
    <s v="Jun"/>
    <x v="4"/>
    <m/>
    <s v=""/>
    <n v="923232"/>
    <n v="42"/>
    <s v="United Kingdom"/>
    <n v="1900"/>
    <n v="1331"/>
    <x v="275"/>
    <x v="260"/>
    <x v="4"/>
    <x v="29"/>
    <n v="2"/>
    <s v="GBP"/>
    <n v="0.79310000000000003"/>
  </r>
  <r>
    <s v="1990000-5"/>
    <d v="2020-06-12T00:00:00"/>
    <s v="Jun"/>
    <x v="4"/>
    <m/>
    <s v=""/>
    <n v="923232"/>
    <n v="42"/>
    <s v="United Kingdom"/>
    <n v="1900"/>
    <n v="160"/>
    <x v="233"/>
    <x v="222"/>
    <x v="3"/>
    <x v="4"/>
    <n v="3"/>
    <s v="GBP"/>
    <n v="0.79310000000000003"/>
  </r>
  <r>
    <s v="1990000-6"/>
    <d v="2020-06-12T00:00:00"/>
    <s v="Jun"/>
    <x v="4"/>
    <m/>
    <s v=""/>
    <n v="923232"/>
    <n v="42"/>
    <s v="United Kingdom"/>
    <n v="1900"/>
    <n v="630"/>
    <x v="191"/>
    <x v="182"/>
    <x v="2"/>
    <x v="11"/>
    <n v="3"/>
    <s v="GBP"/>
    <n v="0.79310000000000003"/>
  </r>
  <r>
    <s v="1990000-7"/>
    <d v="2020-06-12T00:00:00"/>
    <s v="Jun"/>
    <x v="4"/>
    <m/>
    <s v=""/>
    <n v="923232"/>
    <n v="42"/>
    <s v="United Kingdom"/>
    <n v="1900"/>
    <n v="1421"/>
    <x v="149"/>
    <x v="140"/>
    <x v="4"/>
    <x v="19"/>
    <n v="7"/>
    <s v="GBP"/>
    <n v="0.79310000000000003"/>
  </r>
  <r>
    <s v="1990001-1"/>
    <d v="2020-06-12T00:00:00"/>
    <s v="Jun"/>
    <x v="4"/>
    <m/>
    <s v=""/>
    <n v="2074628"/>
    <n v="55"/>
    <s v="United States"/>
    <n v="2000"/>
    <n v="1179"/>
    <x v="53"/>
    <x v="53"/>
    <x v="0"/>
    <x v="9"/>
    <n v="1"/>
    <s v="USD"/>
    <s v="1"/>
  </r>
  <r>
    <s v="1990003-1"/>
    <d v="2020-06-12T00:00:00"/>
    <s v="Jun"/>
    <x v="4"/>
    <d v="2020-06-13T00:00:00"/>
    <n v="1"/>
    <n v="392118"/>
    <n v="0"/>
    <s v="Online"/>
    <s v=""/>
    <n v="1625"/>
    <x v="61"/>
    <x v="60"/>
    <x v="5"/>
    <x v="7"/>
    <n v="2"/>
    <s v="CAD"/>
    <n v="1.3576999999999999"/>
  </r>
  <r>
    <s v="1990004-1"/>
    <d v="2020-06-12T00:00:00"/>
    <s v="Jun"/>
    <x v="4"/>
    <m/>
    <s v=""/>
    <n v="2033194"/>
    <n v="44"/>
    <s v="United States"/>
    <n v="2000"/>
    <n v="1502"/>
    <x v="285"/>
    <x v="267"/>
    <x v="4"/>
    <x v="5"/>
    <n v="2"/>
    <s v="USD"/>
    <s v="1"/>
  </r>
  <r>
    <s v="1990004-2"/>
    <d v="2020-06-12T00:00:00"/>
    <s v="Jun"/>
    <x v="4"/>
    <m/>
    <s v=""/>
    <n v="2033194"/>
    <n v="44"/>
    <s v="United States"/>
    <n v="2000"/>
    <n v="1635"/>
    <x v="102"/>
    <x v="98"/>
    <x v="5"/>
    <x v="7"/>
    <n v="1"/>
    <s v="USD"/>
    <s v="1"/>
  </r>
  <r>
    <s v="1990004-3"/>
    <d v="2020-06-12T00:00:00"/>
    <s v="Jun"/>
    <x v="4"/>
    <m/>
    <s v=""/>
    <n v="2033194"/>
    <n v="44"/>
    <s v="United States"/>
    <n v="2000"/>
    <n v="812"/>
    <x v="474"/>
    <x v="421"/>
    <x v="2"/>
    <x v="16"/>
    <n v="10"/>
    <s v="USD"/>
    <s v="1"/>
  </r>
  <r>
    <s v="1990005-1"/>
    <d v="2020-06-12T00:00:00"/>
    <s v="Jun"/>
    <x v="4"/>
    <m/>
    <s v=""/>
    <n v="1594791"/>
    <n v="44"/>
    <s v="United States"/>
    <n v="2000"/>
    <n v="1528"/>
    <x v="378"/>
    <x v="334"/>
    <x v="4"/>
    <x v="5"/>
    <n v="8"/>
    <s v="USD"/>
    <s v="1"/>
  </r>
  <r>
    <s v="1990006-1"/>
    <d v="2020-06-12T00:00:00"/>
    <s v="Jun"/>
    <x v="4"/>
    <d v="2020-06-17T00:00:00"/>
    <n v="5"/>
    <n v="829929"/>
    <n v="0"/>
    <s v="Online"/>
    <s v=""/>
    <n v="1265"/>
    <x v="229"/>
    <x v="219"/>
    <x v="0"/>
    <x v="0"/>
    <n v="3"/>
    <s v="EUR"/>
    <n v="0.88460000000000005"/>
  </r>
  <r>
    <s v="1990006-2"/>
    <d v="2020-06-12T00:00:00"/>
    <s v="Jun"/>
    <x v="4"/>
    <d v="2020-06-17T00:00:00"/>
    <n v="5"/>
    <n v="829929"/>
    <n v="0"/>
    <s v="Online"/>
    <s v=""/>
    <n v="631"/>
    <x v="280"/>
    <x v="196"/>
    <x v="2"/>
    <x v="11"/>
    <n v="2"/>
    <s v="EUR"/>
    <n v="0.88460000000000005"/>
  </r>
  <r>
    <s v="1990007-1"/>
    <d v="2020-06-12T00:00:00"/>
    <s v="Jun"/>
    <x v="4"/>
    <m/>
    <s v=""/>
    <n v="1356695"/>
    <n v="48"/>
    <s v="United States"/>
    <n v="1540"/>
    <n v="1743"/>
    <x v="153"/>
    <x v="144"/>
    <x v="6"/>
    <x v="13"/>
    <n v="8"/>
    <s v="USD"/>
    <s v="1"/>
  </r>
  <r>
    <s v="1990007-2"/>
    <d v="2020-06-12T00:00:00"/>
    <s v="Jun"/>
    <x v="4"/>
    <m/>
    <s v=""/>
    <n v="1356695"/>
    <n v="48"/>
    <s v="United States"/>
    <n v="1540"/>
    <n v="1092"/>
    <x v="293"/>
    <x v="273"/>
    <x v="0"/>
    <x v="1"/>
    <n v="3"/>
    <s v="USD"/>
    <s v="1"/>
  </r>
  <r>
    <s v="1990007-3"/>
    <d v="2020-06-12T00:00:00"/>
    <s v="Jun"/>
    <x v="4"/>
    <m/>
    <s v=""/>
    <n v="1356695"/>
    <n v="48"/>
    <s v="United States"/>
    <n v="1540"/>
    <n v="1450"/>
    <x v="339"/>
    <x v="315"/>
    <x v="4"/>
    <x v="19"/>
    <n v="3"/>
    <s v="USD"/>
    <s v="1"/>
  </r>
  <r>
    <s v="1990007-4"/>
    <d v="2020-06-12T00:00:00"/>
    <s v="Jun"/>
    <x v="4"/>
    <m/>
    <s v=""/>
    <n v="1356695"/>
    <n v="48"/>
    <s v="United States"/>
    <n v="1540"/>
    <n v="1584"/>
    <x v="18"/>
    <x v="18"/>
    <x v="5"/>
    <x v="7"/>
    <n v="1"/>
    <s v="USD"/>
    <s v="1"/>
  </r>
  <r>
    <s v="1990007-5"/>
    <d v="2020-06-12T00:00:00"/>
    <s v="Jun"/>
    <x v="4"/>
    <m/>
    <s v=""/>
    <n v="1356695"/>
    <n v="48"/>
    <s v="United States"/>
    <n v="1540"/>
    <n v="428"/>
    <x v="172"/>
    <x v="162"/>
    <x v="2"/>
    <x v="6"/>
    <n v="1"/>
    <s v="USD"/>
    <s v="1"/>
  </r>
  <r>
    <s v="1990009-1"/>
    <d v="2020-06-12T00:00:00"/>
    <s v="Jun"/>
    <x v="4"/>
    <d v="2020-06-16T00:00:00"/>
    <n v="4"/>
    <n v="1451193"/>
    <n v="0"/>
    <s v="Online"/>
    <s v=""/>
    <n v="1004"/>
    <x v="75"/>
    <x v="74"/>
    <x v="0"/>
    <x v="24"/>
    <n v="6"/>
    <s v="USD"/>
    <s v="1"/>
  </r>
  <r>
    <s v="1990010-1"/>
    <d v="2020-06-12T00:00:00"/>
    <s v="Jun"/>
    <x v="4"/>
    <m/>
    <s v=""/>
    <n v="1474189"/>
    <n v="49"/>
    <s v="United States"/>
    <n v="2000"/>
    <n v="1366"/>
    <x v="125"/>
    <x v="118"/>
    <x v="4"/>
    <x v="29"/>
    <n v="1"/>
    <s v="USD"/>
    <s v="1"/>
  </r>
  <r>
    <s v="1990011-1"/>
    <d v="2020-06-12T00:00:00"/>
    <s v="Jun"/>
    <x v="4"/>
    <m/>
    <s v=""/>
    <n v="800273"/>
    <n v="34"/>
    <s v="Netherlands"/>
    <n v="1365"/>
    <n v="428"/>
    <x v="172"/>
    <x v="162"/>
    <x v="2"/>
    <x v="6"/>
    <n v="3"/>
    <s v="EUR"/>
    <n v="0.88460000000000005"/>
  </r>
  <r>
    <s v="1990011-2"/>
    <d v="2020-06-12T00:00:00"/>
    <s v="Jun"/>
    <x v="4"/>
    <m/>
    <s v=""/>
    <n v="800273"/>
    <n v="34"/>
    <s v="Netherlands"/>
    <n v="1365"/>
    <n v="1674"/>
    <x v="32"/>
    <x v="32"/>
    <x v="6"/>
    <x v="14"/>
    <n v="1"/>
    <s v="EUR"/>
    <n v="0.88460000000000005"/>
  </r>
  <r>
    <s v="1990012-1"/>
    <d v="2020-06-12T00:00:00"/>
    <s v="Jun"/>
    <x v="4"/>
    <m/>
    <s v=""/>
    <n v="1253166"/>
    <n v="57"/>
    <s v="United States"/>
    <n v="1645"/>
    <n v="2489"/>
    <x v="111"/>
    <x v="106"/>
    <x v="4"/>
    <x v="10"/>
    <n v="1"/>
    <s v="USD"/>
    <s v="1"/>
  </r>
  <r>
    <s v="1990012-2"/>
    <d v="2020-06-12T00:00:00"/>
    <s v="Jun"/>
    <x v="4"/>
    <m/>
    <s v=""/>
    <n v="1253166"/>
    <n v="57"/>
    <s v="United States"/>
    <n v="1645"/>
    <n v="1440"/>
    <x v="84"/>
    <x v="83"/>
    <x v="4"/>
    <x v="19"/>
    <n v="2"/>
    <s v="USD"/>
    <s v="1"/>
  </r>
  <r>
    <s v="1990012-3"/>
    <d v="2020-06-12T00:00:00"/>
    <s v="Jun"/>
    <x v="4"/>
    <m/>
    <s v=""/>
    <n v="1253166"/>
    <n v="57"/>
    <s v="United States"/>
    <n v="1645"/>
    <n v="458"/>
    <x v="113"/>
    <x v="108"/>
    <x v="2"/>
    <x v="6"/>
    <n v="5"/>
    <s v="USD"/>
    <s v="1"/>
  </r>
  <r>
    <s v="1991001-1"/>
    <d v="2020-06-13T00:00:00"/>
    <s v="Jun"/>
    <x v="4"/>
    <m/>
    <s v=""/>
    <n v="951740"/>
    <n v="37"/>
    <s v="United Kingdom"/>
    <n v="2100"/>
    <n v="1648"/>
    <x v="14"/>
    <x v="14"/>
    <x v="5"/>
    <x v="7"/>
    <n v="3"/>
    <s v="GBP"/>
    <n v="0.79310000000000003"/>
  </r>
  <r>
    <s v="1991001-2"/>
    <d v="2020-06-13T00:00:00"/>
    <s v="Jun"/>
    <x v="4"/>
    <m/>
    <s v=""/>
    <n v="951740"/>
    <n v="37"/>
    <s v="United Kingdom"/>
    <n v="2100"/>
    <n v="208"/>
    <x v="58"/>
    <x v="57"/>
    <x v="3"/>
    <x v="23"/>
    <n v="7"/>
    <s v="GBP"/>
    <n v="0.79310000000000003"/>
  </r>
  <r>
    <s v="1991003-1"/>
    <d v="2020-06-13T00:00:00"/>
    <s v="Jun"/>
    <x v="4"/>
    <m/>
    <s v=""/>
    <n v="597262"/>
    <n v="24"/>
    <s v="Germany"/>
    <n v="1855"/>
    <n v="452"/>
    <x v="94"/>
    <x v="92"/>
    <x v="2"/>
    <x v="6"/>
    <n v="8"/>
    <s v="EUR"/>
    <n v="0.88460000000000005"/>
  </r>
  <r>
    <s v="1991003-2"/>
    <d v="2020-06-13T00:00:00"/>
    <s v="Jun"/>
    <x v="4"/>
    <m/>
    <s v=""/>
    <n v="597262"/>
    <n v="24"/>
    <s v="Germany"/>
    <n v="1855"/>
    <n v="1366"/>
    <x v="125"/>
    <x v="118"/>
    <x v="4"/>
    <x v="29"/>
    <n v="1"/>
    <s v="EUR"/>
    <n v="0.88460000000000005"/>
  </r>
  <r>
    <s v="1991004-1"/>
    <d v="2020-06-13T00:00:00"/>
    <s v="Jun"/>
    <x v="4"/>
    <m/>
    <s v=""/>
    <n v="915859"/>
    <n v="37"/>
    <s v="United Kingdom"/>
    <n v="2100"/>
    <n v="437"/>
    <x v="80"/>
    <x v="79"/>
    <x v="2"/>
    <x v="6"/>
    <n v="1"/>
    <s v="GBP"/>
    <n v="0.79310000000000003"/>
  </r>
  <r>
    <s v="1991005-1"/>
    <d v="2020-06-13T00:00:00"/>
    <s v="Jun"/>
    <x v="4"/>
    <m/>
    <s v=""/>
    <n v="1486980"/>
    <n v="54"/>
    <s v="United States"/>
    <n v="2000"/>
    <n v="163"/>
    <x v="6"/>
    <x v="6"/>
    <x v="3"/>
    <x v="4"/>
    <n v="4"/>
    <s v="USD"/>
    <s v="1"/>
  </r>
  <r>
    <s v="1991006-1"/>
    <d v="2020-06-13T00:00:00"/>
    <s v="Jun"/>
    <x v="4"/>
    <m/>
    <s v=""/>
    <n v="240347"/>
    <n v="9"/>
    <s v="Canada"/>
    <n v="1500"/>
    <n v="1653"/>
    <x v="14"/>
    <x v="14"/>
    <x v="5"/>
    <x v="7"/>
    <n v="2"/>
    <s v="CAD"/>
    <n v="1.3576999999999999"/>
  </r>
  <r>
    <s v="1991007-1"/>
    <d v="2020-06-13T00:00:00"/>
    <s v="Jun"/>
    <x v="4"/>
    <m/>
    <s v=""/>
    <n v="1910709"/>
    <n v="66"/>
    <s v="United States"/>
    <n v="840"/>
    <n v="1649"/>
    <x v="22"/>
    <x v="22"/>
    <x v="5"/>
    <x v="7"/>
    <n v="2"/>
    <s v="USD"/>
    <s v="1"/>
  </r>
  <r>
    <s v="1991008-1"/>
    <d v="2020-06-13T00:00:00"/>
    <s v="Jun"/>
    <x v="4"/>
    <d v="2020-06-17T00:00:00"/>
    <n v="4"/>
    <n v="1995697"/>
    <n v="0"/>
    <s v="Online"/>
    <s v=""/>
    <n v="465"/>
    <x v="354"/>
    <x v="299"/>
    <x v="2"/>
    <x v="30"/>
    <n v="3"/>
    <s v="USD"/>
    <s v="1"/>
  </r>
  <r>
    <s v="1991008-2"/>
    <d v="2020-06-13T00:00:00"/>
    <s v="Jun"/>
    <x v="4"/>
    <d v="2020-06-17T00:00:00"/>
    <n v="4"/>
    <n v="1995697"/>
    <n v="0"/>
    <s v="Online"/>
    <s v=""/>
    <n v="1684"/>
    <x v="205"/>
    <x v="195"/>
    <x v="6"/>
    <x v="14"/>
    <n v="2"/>
    <s v="USD"/>
    <s v="1"/>
  </r>
  <r>
    <s v="1991008-3"/>
    <d v="2020-06-13T00:00:00"/>
    <s v="Jun"/>
    <x v="4"/>
    <d v="2020-06-17T00:00:00"/>
    <n v="4"/>
    <n v="1995697"/>
    <n v="0"/>
    <s v="Online"/>
    <s v=""/>
    <n v="2094"/>
    <x v="151"/>
    <x v="142"/>
    <x v="1"/>
    <x v="25"/>
    <n v="6"/>
    <s v="USD"/>
    <s v="1"/>
  </r>
  <r>
    <s v="1991008-4"/>
    <d v="2020-06-13T00:00:00"/>
    <s v="Jun"/>
    <x v="4"/>
    <d v="2020-06-17T00:00:00"/>
    <n v="4"/>
    <n v="1995697"/>
    <n v="0"/>
    <s v="Online"/>
    <s v=""/>
    <n v="454"/>
    <x v="59"/>
    <x v="58"/>
    <x v="2"/>
    <x v="6"/>
    <n v="1"/>
    <s v="USD"/>
    <s v="1"/>
  </r>
  <r>
    <s v="1991009-1"/>
    <d v="2020-06-13T00:00:00"/>
    <s v="Jun"/>
    <x v="4"/>
    <m/>
    <s v=""/>
    <n v="1860488"/>
    <n v="55"/>
    <s v="United States"/>
    <n v="2000"/>
    <n v="2500"/>
    <x v="211"/>
    <x v="201"/>
    <x v="4"/>
    <x v="10"/>
    <n v="1"/>
    <s v="USD"/>
    <s v="1"/>
  </r>
  <r>
    <s v="1991009-2"/>
    <d v="2020-06-13T00:00:00"/>
    <s v="Jun"/>
    <x v="4"/>
    <m/>
    <s v=""/>
    <n v="1860488"/>
    <n v="55"/>
    <s v="United States"/>
    <n v="2000"/>
    <n v="1554"/>
    <x v="405"/>
    <x v="364"/>
    <x v="4"/>
    <x v="5"/>
    <n v="8"/>
    <s v="USD"/>
    <s v="1"/>
  </r>
  <r>
    <s v="1991009-3"/>
    <d v="2020-06-13T00:00:00"/>
    <s v="Jun"/>
    <x v="4"/>
    <m/>
    <s v=""/>
    <n v="1860488"/>
    <n v="55"/>
    <s v="United States"/>
    <n v="2000"/>
    <n v="1682"/>
    <x v="190"/>
    <x v="181"/>
    <x v="6"/>
    <x v="14"/>
    <n v="5"/>
    <s v="USD"/>
    <s v="1"/>
  </r>
  <r>
    <s v="1991009-4"/>
    <d v="2020-06-13T00:00:00"/>
    <s v="Jun"/>
    <x v="4"/>
    <m/>
    <s v=""/>
    <n v="1860488"/>
    <n v="55"/>
    <s v="United States"/>
    <n v="2000"/>
    <n v="1587"/>
    <x v="29"/>
    <x v="29"/>
    <x v="5"/>
    <x v="7"/>
    <n v="2"/>
    <s v="USD"/>
    <s v="1"/>
  </r>
  <r>
    <s v="1991010-1"/>
    <d v="2020-06-13T00:00:00"/>
    <s v="Jun"/>
    <x v="4"/>
    <m/>
    <s v=""/>
    <n v="1163563"/>
    <n v="39"/>
    <s v="United Kingdom"/>
    <n v="2100"/>
    <n v="784"/>
    <x v="35"/>
    <x v="35"/>
    <x v="2"/>
    <x v="16"/>
    <n v="5"/>
    <s v="GBP"/>
    <n v="0.79310000000000003"/>
  </r>
  <r>
    <s v="1991010-2"/>
    <d v="2020-06-13T00:00:00"/>
    <s v="Jun"/>
    <x v="4"/>
    <m/>
    <s v=""/>
    <n v="1163563"/>
    <n v="39"/>
    <s v="United Kingdom"/>
    <n v="2100"/>
    <n v="97"/>
    <x v="200"/>
    <x v="191"/>
    <x v="7"/>
    <x v="26"/>
    <n v="3"/>
    <s v="GBP"/>
    <n v="0.79310000000000003"/>
  </r>
  <r>
    <s v="1991011-1"/>
    <d v="2020-06-13T00:00:00"/>
    <s v="Jun"/>
    <x v="4"/>
    <m/>
    <s v=""/>
    <n v="1928399"/>
    <n v="43"/>
    <s v="United States"/>
    <n v="1190"/>
    <n v="1796"/>
    <x v="201"/>
    <x v="192"/>
    <x v="6"/>
    <x v="13"/>
    <n v="3"/>
    <s v="USD"/>
    <s v="1"/>
  </r>
  <r>
    <s v="1991011-2"/>
    <d v="2020-06-13T00:00:00"/>
    <s v="Jun"/>
    <x v="4"/>
    <m/>
    <s v=""/>
    <n v="1928399"/>
    <n v="43"/>
    <s v="United States"/>
    <n v="1190"/>
    <n v="1458"/>
    <x v="120"/>
    <x v="82"/>
    <x v="4"/>
    <x v="19"/>
    <n v="5"/>
    <s v="USD"/>
    <s v="1"/>
  </r>
  <r>
    <s v="1991012-1"/>
    <d v="2020-06-13T00:00:00"/>
    <s v="Jun"/>
    <x v="4"/>
    <m/>
    <s v=""/>
    <n v="2032689"/>
    <n v="44"/>
    <s v="United States"/>
    <n v="2000"/>
    <n v="97"/>
    <x v="200"/>
    <x v="191"/>
    <x v="7"/>
    <x v="26"/>
    <n v="3"/>
    <s v="USD"/>
    <s v="1"/>
  </r>
  <r>
    <s v="1991012-2"/>
    <d v="2020-06-13T00:00:00"/>
    <s v="Jun"/>
    <x v="4"/>
    <m/>
    <s v=""/>
    <n v="2032689"/>
    <n v="44"/>
    <s v="United States"/>
    <n v="2000"/>
    <n v="1699"/>
    <x v="192"/>
    <x v="183"/>
    <x v="6"/>
    <x v="14"/>
    <n v="1"/>
    <s v="USD"/>
    <s v="1"/>
  </r>
  <r>
    <s v="1991013-1"/>
    <d v="2020-06-13T00:00:00"/>
    <s v="Jun"/>
    <x v="4"/>
    <m/>
    <s v=""/>
    <n v="1110691"/>
    <n v="38"/>
    <s v="United Kingdom"/>
    <n v="1800"/>
    <n v="1368"/>
    <x v="341"/>
    <x v="317"/>
    <x v="4"/>
    <x v="29"/>
    <n v="7"/>
    <s v="GBP"/>
    <n v="0.79310000000000003"/>
  </r>
  <r>
    <s v="1991013-2"/>
    <d v="2020-06-13T00:00:00"/>
    <s v="Jun"/>
    <x v="4"/>
    <m/>
    <s v=""/>
    <n v="1110691"/>
    <n v="38"/>
    <s v="United Kingdom"/>
    <n v="1800"/>
    <n v="398"/>
    <x v="81"/>
    <x v="80"/>
    <x v="2"/>
    <x v="3"/>
    <n v="9"/>
    <s v="GBP"/>
    <n v="0.79310000000000003"/>
  </r>
  <r>
    <s v="1991013-3"/>
    <d v="2020-06-13T00:00:00"/>
    <s v="Jun"/>
    <x v="4"/>
    <m/>
    <s v=""/>
    <n v="1110691"/>
    <n v="38"/>
    <s v="United Kingdom"/>
    <n v="1800"/>
    <n v="1456"/>
    <x v="244"/>
    <x v="231"/>
    <x v="4"/>
    <x v="19"/>
    <n v="1"/>
    <s v="GBP"/>
    <n v="0.79310000000000003"/>
  </r>
  <r>
    <s v="1991013-4"/>
    <d v="2020-06-13T00:00:00"/>
    <s v="Jun"/>
    <x v="4"/>
    <m/>
    <s v=""/>
    <n v="1110691"/>
    <n v="38"/>
    <s v="United Kingdom"/>
    <n v="1800"/>
    <n v="1441"/>
    <x v="120"/>
    <x v="82"/>
    <x v="4"/>
    <x v="19"/>
    <n v="9"/>
    <s v="GBP"/>
    <n v="0.79310000000000003"/>
  </r>
  <r>
    <s v="1991013-5"/>
    <d v="2020-06-13T00:00:00"/>
    <s v="Jun"/>
    <x v="4"/>
    <m/>
    <s v=""/>
    <n v="1110691"/>
    <n v="38"/>
    <s v="United Kingdom"/>
    <n v="1800"/>
    <n v="1697"/>
    <x v="30"/>
    <x v="30"/>
    <x v="6"/>
    <x v="14"/>
    <n v="2"/>
    <s v="GBP"/>
    <n v="0.79310000000000003"/>
  </r>
  <r>
    <s v="1991013-6"/>
    <d v="2020-06-13T00:00:00"/>
    <s v="Jun"/>
    <x v="4"/>
    <m/>
    <s v=""/>
    <n v="1110691"/>
    <n v="38"/>
    <s v="United Kingdom"/>
    <n v="1800"/>
    <n v="1512"/>
    <x v="285"/>
    <x v="267"/>
    <x v="4"/>
    <x v="5"/>
    <n v="6"/>
    <s v="GBP"/>
    <n v="0.79310000000000003"/>
  </r>
  <r>
    <s v="1991013-7"/>
    <d v="2020-06-13T00:00:00"/>
    <s v="Jun"/>
    <x v="4"/>
    <m/>
    <s v=""/>
    <n v="1110691"/>
    <n v="38"/>
    <s v="United Kingdom"/>
    <n v="1800"/>
    <n v="426"/>
    <x v="80"/>
    <x v="79"/>
    <x v="2"/>
    <x v="6"/>
    <n v="6"/>
    <s v="GBP"/>
    <n v="0.79310000000000003"/>
  </r>
  <r>
    <s v="1991014-1"/>
    <d v="2020-06-13T00:00:00"/>
    <s v="Jun"/>
    <x v="4"/>
    <m/>
    <s v=""/>
    <n v="1837766"/>
    <n v="53"/>
    <s v="United States"/>
    <n v="1260"/>
    <n v="1434"/>
    <x v="60"/>
    <x v="59"/>
    <x v="4"/>
    <x v="19"/>
    <n v="3"/>
    <s v="USD"/>
    <s v="1"/>
  </r>
  <r>
    <s v="1991014-2"/>
    <d v="2020-06-13T00:00:00"/>
    <s v="Jun"/>
    <x v="4"/>
    <m/>
    <s v=""/>
    <n v="1837766"/>
    <n v="53"/>
    <s v="United States"/>
    <n v="1260"/>
    <n v="49"/>
    <x v="235"/>
    <x v="224"/>
    <x v="7"/>
    <x v="18"/>
    <n v="3"/>
    <s v="USD"/>
    <s v="1"/>
  </r>
  <r>
    <s v="1991015-1"/>
    <d v="2020-06-13T00:00:00"/>
    <s v="Jun"/>
    <x v="4"/>
    <m/>
    <s v=""/>
    <n v="2057184"/>
    <n v="57"/>
    <s v="United States"/>
    <n v="1645"/>
    <n v="418"/>
    <x v="168"/>
    <x v="158"/>
    <x v="2"/>
    <x v="6"/>
    <n v="2"/>
    <s v="USD"/>
    <s v="1"/>
  </r>
  <r>
    <s v="1991015-2"/>
    <d v="2020-06-13T00:00:00"/>
    <s v="Jun"/>
    <x v="4"/>
    <m/>
    <s v=""/>
    <n v="2057184"/>
    <n v="57"/>
    <s v="United States"/>
    <n v="1645"/>
    <n v="1408"/>
    <x v="228"/>
    <x v="218"/>
    <x v="4"/>
    <x v="19"/>
    <n v="3"/>
    <s v="USD"/>
    <s v="1"/>
  </r>
  <r>
    <s v="1991016-1"/>
    <d v="2020-06-13T00:00:00"/>
    <s v="Jun"/>
    <x v="4"/>
    <m/>
    <s v=""/>
    <n v="860549"/>
    <n v="33"/>
    <s v="Netherlands"/>
    <n v="1540"/>
    <n v="1620"/>
    <x v="128"/>
    <x v="121"/>
    <x v="5"/>
    <x v="7"/>
    <n v="1"/>
    <s v="EUR"/>
    <n v="0.88460000000000005"/>
  </r>
  <r>
    <s v="1991017-1"/>
    <d v="2020-06-13T00:00:00"/>
    <s v="Jun"/>
    <x v="4"/>
    <m/>
    <s v=""/>
    <n v="1697711"/>
    <n v="49"/>
    <s v="United States"/>
    <n v="2000"/>
    <n v="1687"/>
    <x v="192"/>
    <x v="183"/>
    <x v="6"/>
    <x v="14"/>
    <n v="8"/>
    <s v="USD"/>
    <s v="1"/>
  </r>
  <r>
    <s v="1991018-1"/>
    <d v="2020-06-13T00:00:00"/>
    <s v="Jun"/>
    <x v="4"/>
    <m/>
    <s v=""/>
    <n v="1491533"/>
    <n v="47"/>
    <s v="United States"/>
    <n v="1120"/>
    <n v="2510"/>
    <x v="12"/>
    <x v="12"/>
    <x v="4"/>
    <x v="10"/>
    <n v="2"/>
    <s v="USD"/>
    <s v="1"/>
  </r>
  <r>
    <s v="1991019-1"/>
    <d v="2020-06-13T00:00:00"/>
    <s v="Jun"/>
    <x v="4"/>
    <m/>
    <s v=""/>
    <n v="242098"/>
    <n v="8"/>
    <s v="Canada"/>
    <n v="2105"/>
    <n v="1114"/>
    <x v="194"/>
    <x v="185"/>
    <x v="0"/>
    <x v="1"/>
    <n v="1"/>
    <s v="CAD"/>
    <n v="1.3576999999999999"/>
  </r>
  <r>
    <s v="1991019-2"/>
    <d v="2020-06-13T00:00:00"/>
    <s v="Jun"/>
    <x v="4"/>
    <m/>
    <s v=""/>
    <n v="242098"/>
    <n v="8"/>
    <s v="Canada"/>
    <n v="2105"/>
    <n v="149"/>
    <x v="241"/>
    <x v="229"/>
    <x v="3"/>
    <x v="4"/>
    <n v="2"/>
    <s v="CAD"/>
    <n v="1.3576999999999999"/>
  </r>
  <r>
    <s v="1991020-1"/>
    <d v="2020-06-13T00:00:00"/>
    <s v="Jun"/>
    <x v="4"/>
    <d v="2020-06-17T00:00:00"/>
    <n v="4"/>
    <n v="1740766"/>
    <n v="0"/>
    <s v="Online"/>
    <s v=""/>
    <n v="1990"/>
    <x v="120"/>
    <x v="170"/>
    <x v="1"/>
    <x v="2"/>
    <n v="3"/>
    <s v="USD"/>
    <s v="1"/>
  </r>
  <r>
    <s v="1991021-1"/>
    <d v="2020-06-13T00:00:00"/>
    <s v="Jun"/>
    <x v="4"/>
    <d v="2020-06-19T00:00:00"/>
    <n v="6"/>
    <n v="876113"/>
    <n v="0"/>
    <s v="Online"/>
    <s v=""/>
    <n v="427"/>
    <x v="8"/>
    <x v="8"/>
    <x v="2"/>
    <x v="6"/>
    <n v="7"/>
    <s v="EUR"/>
    <n v="0.88460000000000005"/>
  </r>
  <r>
    <s v="1991021-2"/>
    <d v="2020-06-13T00:00:00"/>
    <s v="Jun"/>
    <x v="4"/>
    <d v="2020-06-19T00:00:00"/>
    <n v="6"/>
    <n v="876113"/>
    <n v="0"/>
    <s v="Online"/>
    <s v=""/>
    <n v="1560"/>
    <x v="138"/>
    <x v="129"/>
    <x v="4"/>
    <x v="5"/>
    <n v="1"/>
    <s v="EUR"/>
    <n v="0.88460000000000005"/>
  </r>
  <r>
    <s v="1991022-1"/>
    <d v="2020-06-13T00:00:00"/>
    <s v="Jun"/>
    <x v="4"/>
    <d v="2020-06-18T00:00:00"/>
    <n v="5"/>
    <n v="1785982"/>
    <n v="0"/>
    <s v="Online"/>
    <s v=""/>
    <n v="1246"/>
    <x v="199"/>
    <x v="190"/>
    <x v="0"/>
    <x v="9"/>
    <n v="2"/>
    <s v="USD"/>
    <s v="1"/>
  </r>
  <r>
    <s v="1991022-2"/>
    <d v="2020-06-13T00:00:00"/>
    <s v="Jun"/>
    <x v="4"/>
    <d v="2020-06-18T00:00:00"/>
    <n v="5"/>
    <n v="1785982"/>
    <n v="0"/>
    <s v="Online"/>
    <s v=""/>
    <n v="104"/>
    <x v="148"/>
    <x v="139"/>
    <x v="7"/>
    <x v="26"/>
    <n v="4"/>
    <s v="USD"/>
    <s v="1"/>
  </r>
  <r>
    <s v="1991022-3"/>
    <d v="2020-06-13T00:00:00"/>
    <s v="Jun"/>
    <x v="4"/>
    <d v="2020-06-18T00:00:00"/>
    <n v="5"/>
    <n v="1785982"/>
    <n v="0"/>
    <s v="Online"/>
    <s v=""/>
    <n v="1271"/>
    <x v="99"/>
    <x v="96"/>
    <x v="0"/>
    <x v="0"/>
    <n v="3"/>
    <s v="USD"/>
    <s v="1"/>
  </r>
  <r>
    <s v="1991022-4"/>
    <d v="2020-06-13T00:00:00"/>
    <s v="Jun"/>
    <x v="4"/>
    <d v="2020-06-18T00:00:00"/>
    <n v="5"/>
    <n v="1785982"/>
    <n v="0"/>
    <s v="Online"/>
    <s v=""/>
    <n v="437"/>
    <x v="80"/>
    <x v="79"/>
    <x v="2"/>
    <x v="6"/>
    <n v="2"/>
    <s v="USD"/>
    <s v="1"/>
  </r>
  <r>
    <s v="1991022-5"/>
    <d v="2020-06-13T00:00:00"/>
    <s v="Jun"/>
    <x v="4"/>
    <d v="2020-06-18T00:00:00"/>
    <n v="5"/>
    <n v="1785982"/>
    <n v="0"/>
    <s v="Online"/>
    <s v=""/>
    <n v="429"/>
    <x v="224"/>
    <x v="214"/>
    <x v="2"/>
    <x v="6"/>
    <n v="2"/>
    <s v="USD"/>
    <s v="1"/>
  </r>
  <r>
    <s v="1991022-6"/>
    <d v="2020-06-13T00:00:00"/>
    <s v="Jun"/>
    <x v="4"/>
    <d v="2020-06-18T00:00:00"/>
    <n v="5"/>
    <n v="1785982"/>
    <n v="0"/>
    <s v="Online"/>
    <s v=""/>
    <n v="665"/>
    <x v="232"/>
    <x v="221"/>
    <x v="2"/>
    <x v="8"/>
    <n v="1"/>
    <s v="USD"/>
    <s v="1"/>
  </r>
  <r>
    <s v="1992000-1"/>
    <d v="2020-06-14T00:00:00"/>
    <s v="Jun"/>
    <x v="4"/>
    <m/>
    <s v=""/>
    <n v="444654"/>
    <n v="24"/>
    <s v="Germany"/>
    <n v="1855"/>
    <n v="71"/>
    <x v="268"/>
    <x v="253"/>
    <x v="7"/>
    <x v="26"/>
    <n v="5"/>
    <s v="EUR"/>
    <n v="0.88460000000000005"/>
  </r>
  <r>
    <s v="1992000-2"/>
    <d v="2020-06-14T00:00:00"/>
    <s v="Jun"/>
    <x v="4"/>
    <m/>
    <s v=""/>
    <n v="444654"/>
    <n v="24"/>
    <s v="Germany"/>
    <n v="1855"/>
    <n v="464"/>
    <x v="352"/>
    <x v="327"/>
    <x v="2"/>
    <x v="30"/>
    <n v="1"/>
    <s v="EUR"/>
    <n v="0.88460000000000005"/>
  </r>
  <r>
    <s v="1992000-3"/>
    <d v="2020-06-14T00:00:00"/>
    <s v="Jun"/>
    <x v="4"/>
    <m/>
    <s v=""/>
    <n v="444654"/>
    <n v="24"/>
    <s v="Germany"/>
    <n v="1855"/>
    <n v="1341"/>
    <x v="225"/>
    <x v="215"/>
    <x v="4"/>
    <x v="29"/>
    <n v="2"/>
    <s v="EUR"/>
    <n v="0.88460000000000005"/>
  </r>
  <r>
    <s v="1992000-4"/>
    <d v="2020-06-14T00:00:00"/>
    <s v="Jun"/>
    <x v="4"/>
    <m/>
    <s v=""/>
    <n v="444654"/>
    <n v="24"/>
    <s v="Germany"/>
    <n v="1855"/>
    <n v="2097"/>
    <x v="166"/>
    <x v="156"/>
    <x v="1"/>
    <x v="25"/>
    <n v="4"/>
    <s v="EUR"/>
    <n v="0.88460000000000005"/>
  </r>
  <r>
    <s v="1993000-1"/>
    <d v="2020-06-15T00:00:00"/>
    <s v="Jun"/>
    <x v="4"/>
    <m/>
    <s v=""/>
    <n v="1854270"/>
    <n v="55"/>
    <s v="United States"/>
    <n v="2000"/>
    <n v="1527"/>
    <x v="60"/>
    <x v="59"/>
    <x v="4"/>
    <x v="5"/>
    <n v="1"/>
    <s v="USD"/>
    <s v="1"/>
  </r>
  <r>
    <s v="1993000-2"/>
    <d v="2020-06-15T00:00:00"/>
    <s v="Jun"/>
    <x v="4"/>
    <m/>
    <s v=""/>
    <n v="1854270"/>
    <n v="55"/>
    <s v="United States"/>
    <n v="2000"/>
    <n v="1635"/>
    <x v="102"/>
    <x v="98"/>
    <x v="5"/>
    <x v="7"/>
    <n v="1"/>
    <s v="USD"/>
    <s v="1"/>
  </r>
  <r>
    <s v="1993000-3"/>
    <d v="2020-06-15T00:00:00"/>
    <s v="Jun"/>
    <x v="4"/>
    <m/>
    <s v=""/>
    <n v="1854270"/>
    <n v="55"/>
    <s v="United States"/>
    <n v="2000"/>
    <n v="120"/>
    <x v="71"/>
    <x v="70"/>
    <x v="3"/>
    <x v="4"/>
    <n v="4"/>
    <s v="USD"/>
    <s v="1"/>
  </r>
  <r>
    <s v="1993000-4"/>
    <d v="2020-06-15T00:00:00"/>
    <s v="Jun"/>
    <x v="4"/>
    <m/>
    <s v=""/>
    <n v="1854270"/>
    <n v="55"/>
    <s v="United States"/>
    <n v="2000"/>
    <n v="89"/>
    <x v="116"/>
    <x v="111"/>
    <x v="7"/>
    <x v="26"/>
    <n v="9"/>
    <s v="USD"/>
    <s v="1"/>
  </r>
  <r>
    <s v="1993001-1"/>
    <d v="2020-06-15T00:00:00"/>
    <s v="Jun"/>
    <x v="4"/>
    <d v="2020-06-17T00:00:00"/>
    <n v="2"/>
    <n v="1380510"/>
    <n v="0"/>
    <s v="Online"/>
    <s v=""/>
    <n v="1604"/>
    <x v="22"/>
    <x v="22"/>
    <x v="5"/>
    <x v="7"/>
    <n v="4"/>
    <s v="USD"/>
    <s v="1"/>
  </r>
  <r>
    <s v="1993002-1"/>
    <d v="2020-06-15T00:00:00"/>
    <s v="Jun"/>
    <x v="4"/>
    <m/>
    <s v=""/>
    <n v="489744"/>
    <n v="19"/>
    <s v="Germany"/>
    <n v="1295"/>
    <n v="1684"/>
    <x v="205"/>
    <x v="195"/>
    <x v="6"/>
    <x v="14"/>
    <n v="1"/>
    <s v="EUR"/>
    <n v="0.88870000000000005"/>
  </r>
  <r>
    <s v="1993002-2"/>
    <d v="2020-06-15T00:00:00"/>
    <s v="Jun"/>
    <x v="4"/>
    <m/>
    <s v=""/>
    <n v="489744"/>
    <n v="19"/>
    <s v="Germany"/>
    <n v="1295"/>
    <n v="508"/>
    <x v="160"/>
    <x v="150"/>
    <x v="2"/>
    <x v="30"/>
    <n v="2"/>
    <s v="EUR"/>
    <n v="0.88870000000000005"/>
  </r>
  <r>
    <s v="1993003-1"/>
    <d v="2020-06-15T00:00:00"/>
    <s v="Jun"/>
    <x v="4"/>
    <m/>
    <s v=""/>
    <n v="1909047"/>
    <n v="50"/>
    <s v="United States"/>
    <n v="2000"/>
    <n v="82"/>
    <x v="72"/>
    <x v="71"/>
    <x v="7"/>
    <x v="26"/>
    <n v="3"/>
    <s v="USD"/>
    <s v="1"/>
  </r>
  <r>
    <s v="1993003-2"/>
    <d v="2020-06-15T00:00:00"/>
    <s v="Jun"/>
    <x v="4"/>
    <m/>
    <s v=""/>
    <n v="1909047"/>
    <n v="50"/>
    <s v="United States"/>
    <n v="2000"/>
    <n v="1794"/>
    <x v="201"/>
    <x v="192"/>
    <x v="6"/>
    <x v="13"/>
    <n v="1"/>
    <s v="USD"/>
    <s v="1"/>
  </r>
  <r>
    <s v="1993003-3"/>
    <d v="2020-06-15T00:00:00"/>
    <s v="Jun"/>
    <x v="4"/>
    <m/>
    <s v=""/>
    <n v="1909047"/>
    <n v="50"/>
    <s v="United States"/>
    <n v="2000"/>
    <n v="1676"/>
    <x v="190"/>
    <x v="181"/>
    <x v="6"/>
    <x v="14"/>
    <n v="2"/>
    <s v="USD"/>
    <s v="1"/>
  </r>
  <r>
    <s v="1993003-4"/>
    <d v="2020-06-15T00:00:00"/>
    <s v="Jun"/>
    <x v="4"/>
    <m/>
    <s v=""/>
    <n v="1909047"/>
    <n v="50"/>
    <s v="United States"/>
    <n v="2000"/>
    <n v="1653"/>
    <x v="14"/>
    <x v="14"/>
    <x v="5"/>
    <x v="7"/>
    <n v="5"/>
    <s v="USD"/>
    <s v="1"/>
  </r>
  <r>
    <s v="1993003-5"/>
    <d v="2020-06-15T00:00:00"/>
    <s v="Jun"/>
    <x v="4"/>
    <m/>
    <s v=""/>
    <n v="1909047"/>
    <n v="50"/>
    <s v="United States"/>
    <n v="2000"/>
    <n v="1420"/>
    <x v="277"/>
    <x v="262"/>
    <x v="4"/>
    <x v="19"/>
    <n v="2"/>
    <s v="USD"/>
    <s v="1"/>
  </r>
  <r>
    <s v="1993004-1"/>
    <d v="2020-06-15T00:00:00"/>
    <s v="Jun"/>
    <x v="4"/>
    <m/>
    <s v=""/>
    <n v="1371492"/>
    <n v="66"/>
    <s v="United States"/>
    <n v="840"/>
    <n v="1663"/>
    <x v="131"/>
    <x v="124"/>
    <x v="6"/>
    <x v="14"/>
    <n v="5"/>
    <s v="USD"/>
    <s v="1"/>
  </r>
  <r>
    <s v="1993004-2"/>
    <d v="2020-06-15T00:00:00"/>
    <s v="Jun"/>
    <x v="4"/>
    <m/>
    <s v=""/>
    <n v="1371492"/>
    <n v="66"/>
    <s v="United States"/>
    <n v="840"/>
    <n v="1504"/>
    <x v="283"/>
    <x v="266"/>
    <x v="4"/>
    <x v="5"/>
    <n v="1"/>
    <s v="USD"/>
    <s v="1"/>
  </r>
  <r>
    <s v="1993004-3"/>
    <d v="2020-06-15T00:00:00"/>
    <s v="Jun"/>
    <x v="4"/>
    <m/>
    <s v=""/>
    <n v="1371492"/>
    <n v="66"/>
    <s v="United States"/>
    <n v="840"/>
    <n v="1440"/>
    <x v="84"/>
    <x v="83"/>
    <x v="4"/>
    <x v="19"/>
    <n v="1"/>
    <s v="USD"/>
    <s v="1"/>
  </r>
  <r>
    <s v="1993004-4"/>
    <d v="2020-06-15T00:00:00"/>
    <s v="Jun"/>
    <x v="4"/>
    <m/>
    <s v=""/>
    <n v="1371492"/>
    <n v="66"/>
    <s v="United States"/>
    <n v="840"/>
    <n v="1015"/>
    <x v="105"/>
    <x v="82"/>
    <x v="0"/>
    <x v="24"/>
    <n v="1"/>
    <s v="USD"/>
    <s v="1"/>
  </r>
  <r>
    <s v="1993005-1"/>
    <d v="2020-06-15T00:00:00"/>
    <s v="Jun"/>
    <x v="4"/>
    <m/>
    <s v=""/>
    <n v="1298070"/>
    <n v="51"/>
    <s v="United States"/>
    <n v="1295"/>
    <n v="442"/>
    <x v="59"/>
    <x v="58"/>
    <x v="2"/>
    <x v="6"/>
    <n v="2"/>
    <s v="USD"/>
    <s v="1"/>
  </r>
  <r>
    <s v="1993006-1"/>
    <d v="2020-06-15T00:00:00"/>
    <s v="Jun"/>
    <x v="4"/>
    <m/>
    <s v=""/>
    <n v="395664"/>
    <n v="10"/>
    <s v="Canada"/>
    <n v="1210"/>
    <n v="1629"/>
    <x v="18"/>
    <x v="18"/>
    <x v="5"/>
    <x v="7"/>
    <n v="1"/>
    <s v="CAD"/>
    <n v="1.3633999999999999"/>
  </r>
  <r>
    <s v="1993007-1"/>
    <d v="2020-06-15T00:00:00"/>
    <s v="Jun"/>
    <x v="4"/>
    <m/>
    <s v=""/>
    <n v="699820"/>
    <n v="13"/>
    <s v="France"/>
    <n v="245"/>
    <n v="1117"/>
    <x v="163"/>
    <x v="153"/>
    <x v="0"/>
    <x v="1"/>
    <n v="1"/>
    <s v="EUR"/>
    <n v="0.88870000000000005"/>
  </r>
  <r>
    <s v="1993008-1"/>
    <d v="2020-06-15T00:00:00"/>
    <s v="Jun"/>
    <x v="4"/>
    <m/>
    <s v=""/>
    <n v="522564"/>
    <n v="22"/>
    <s v="Germany"/>
    <n v="2000"/>
    <n v="1603"/>
    <x v="14"/>
    <x v="14"/>
    <x v="5"/>
    <x v="7"/>
    <n v="4"/>
    <s v="EUR"/>
    <n v="0.88870000000000005"/>
  </r>
  <r>
    <s v="1993008-2"/>
    <d v="2020-06-15T00:00:00"/>
    <s v="Jun"/>
    <x v="4"/>
    <m/>
    <s v=""/>
    <n v="522564"/>
    <n v="22"/>
    <s v="Germany"/>
    <n v="2000"/>
    <n v="1491"/>
    <x v="357"/>
    <x v="302"/>
    <x v="4"/>
    <x v="5"/>
    <n v="1"/>
    <s v="EUR"/>
    <n v="0.88870000000000005"/>
  </r>
  <r>
    <s v="1993009-1"/>
    <d v="2020-06-15T00:00:00"/>
    <s v="Jun"/>
    <x v="4"/>
    <m/>
    <s v=""/>
    <n v="1725488"/>
    <n v="44"/>
    <s v="United States"/>
    <n v="2000"/>
    <n v="1478"/>
    <x v="38"/>
    <x v="38"/>
    <x v="4"/>
    <x v="5"/>
    <n v="1"/>
    <s v="USD"/>
    <s v="1"/>
  </r>
  <r>
    <s v="1994000-1"/>
    <d v="2020-06-16T00:00:00"/>
    <s v="Jun"/>
    <x v="4"/>
    <m/>
    <s v=""/>
    <n v="381188"/>
    <n v="8"/>
    <s v="Canada"/>
    <n v="2105"/>
    <n v="2097"/>
    <x v="166"/>
    <x v="156"/>
    <x v="1"/>
    <x v="25"/>
    <n v="1"/>
    <s v="CAD"/>
    <n v="1.3548"/>
  </r>
  <r>
    <s v="1994001-1"/>
    <d v="2020-06-16T00:00:00"/>
    <s v="Jun"/>
    <x v="4"/>
    <m/>
    <s v=""/>
    <n v="1314915"/>
    <n v="48"/>
    <s v="United States"/>
    <n v="1540"/>
    <n v="1412"/>
    <x v="154"/>
    <x v="145"/>
    <x v="4"/>
    <x v="19"/>
    <n v="3"/>
    <s v="USD"/>
    <s v="1"/>
  </r>
  <r>
    <s v="1994002-1"/>
    <d v="2020-06-16T00:00:00"/>
    <s v="Jun"/>
    <x v="4"/>
    <m/>
    <s v=""/>
    <n v="1711283"/>
    <n v="45"/>
    <s v="United States"/>
    <n v="2000"/>
    <n v="1583"/>
    <x v="17"/>
    <x v="17"/>
    <x v="5"/>
    <x v="7"/>
    <n v="1"/>
    <s v="USD"/>
    <s v="1"/>
  </r>
  <r>
    <s v="1994003-1"/>
    <d v="2020-06-16T00:00:00"/>
    <s v="Jun"/>
    <x v="4"/>
    <m/>
    <s v=""/>
    <n v="1790540"/>
    <n v="48"/>
    <s v="United States"/>
    <n v="1540"/>
    <n v="379"/>
    <x v="4"/>
    <x v="4"/>
    <x v="2"/>
    <x v="3"/>
    <n v="1"/>
    <s v="USD"/>
    <s v="1"/>
  </r>
  <r>
    <s v="1994003-2"/>
    <d v="2020-06-16T00:00:00"/>
    <s v="Jun"/>
    <x v="4"/>
    <m/>
    <s v=""/>
    <n v="1790540"/>
    <n v="48"/>
    <s v="United States"/>
    <n v="1540"/>
    <n v="84"/>
    <x v="133"/>
    <x v="75"/>
    <x v="7"/>
    <x v="26"/>
    <n v="1"/>
    <s v="USD"/>
    <s v="1"/>
  </r>
  <r>
    <s v="1994003-3"/>
    <d v="2020-06-16T00:00:00"/>
    <s v="Jun"/>
    <x v="4"/>
    <m/>
    <s v=""/>
    <n v="1790540"/>
    <n v="48"/>
    <s v="United States"/>
    <n v="1540"/>
    <n v="1411"/>
    <x v="60"/>
    <x v="59"/>
    <x v="4"/>
    <x v="19"/>
    <n v="6"/>
    <s v="USD"/>
    <s v="1"/>
  </r>
  <r>
    <s v="1994003-4"/>
    <d v="2020-06-16T00:00:00"/>
    <s v="Jun"/>
    <x v="4"/>
    <m/>
    <s v=""/>
    <n v="1790540"/>
    <n v="48"/>
    <s v="United States"/>
    <n v="1540"/>
    <n v="533"/>
    <x v="160"/>
    <x v="150"/>
    <x v="2"/>
    <x v="30"/>
    <n v="2"/>
    <s v="USD"/>
    <s v="1"/>
  </r>
  <r>
    <s v="1994003-5"/>
    <d v="2020-06-16T00:00:00"/>
    <s v="Jun"/>
    <x v="4"/>
    <m/>
    <s v=""/>
    <n v="1790540"/>
    <n v="48"/>
    <s v="United States"/>
    <n v="1540"/>
    <n v="121"/>
    <x v="71"/>
    <x v="70"/>
    <x v="3"/>
    <x v="4"/>
    <n v="3"/>
    <s v="USD"/>
    <s v="1"/>
  </r>
  <r>
    <s v="1994004-1"/>
    <d v="2020-06-16T00:00:00"/>
    <s v="Jun"/>
    <x v="4"/>
    <m/>
    <s v=""/>
    <n v="587649"/>
    <n v="19"/>
    <s v="Germany"/>
    <n v="1295"/>
    <n v="2495"/>
    <x v="18"/>
    <x v="18"/>
    <x v="4"/>
    <x v="10"/>
    <n v="1"/>
    <s v="EUR"/>
    <n v="0.88429999999999997"/>
  </r>
  <r>
    <s v="1994004-2"/>
    <d v="2020-06-16T00:00:00"/>
    <s v="Jun"/>
    <x v="4"/>
    <m/>
    <s v=""/>
    <n v="587649"/>
    <n v="19"/>
    <s v="Germany"/>
    <n v="1295"/>
    <n v="1533"/>
    <x v="288"/>
    <x v="15"/>
    <x v="4"/>
    <x v="5"/>
    <n v="3"/>
    <s v="EUR"/>
    <n v="0.88429999999999997"/>
  </r>
  <r>
    <s v="1994004-3"/>
    <d v="2020-06-16T00:00:00"/>
    <s v="Jun"/>
    <x v="4"/>
    <m/>
    <s v=""/>
    <n v="587649"/>
    <n v="19"/>
    <s v="Germany"/>
    <n v="1295"/>
    <n v="1413"/>
    <x v="288"/>
    <x v="15"/>
    <x v="4"/>
    <x v="19"/>
    <n v="8"/>
    <s v="EUR"/>
    <n v="0.88429999999999997"/>
  </r>
  <r>
    <s v="1994004-4"/>
    <d v="2020-06-16T00:00:00"/>
    <s v="Jun"/>
    <x v="4"/>
    <m/>
    <s v=""/>
    <n v="587649"/>
    <n v="19"/>
    <s v="Germany"/>
    <n v="1295"/>
    <n v="2204"/>
    <x v="372"/>
    <x v="342"/>
    <x v="1"/>
    <x v="22"/>
    <n v="2"/>
    <s v="EUR"/>
    <n v="0.88429999999999997"/>
  </r>
  <r>
    <s v="1994005-1"/>
    <d v="2020-06-16T00:00:00"/>
    <s v="Jun"/>
    <x v="4"/>
    <m/>
    <s v=""/>
    <n v="1950756"/>
    <n v="66"/>
    <s v="United States"/>
    <n v="840"/>
    <n v="1783"/>
    <x v="201"/>
    <x v="192"/>
    <x v="6"/>
    <x v="13"/>
    <n v="2"/>
    <s v="USD"/>
    <s v="1"/>
  </r>
  <r>
    <s v="1994005-2"/>
    <d v="2020-06-16T00:00:00"/>
    <s v="Jun"/>
    <x v="4"/>
    <m/>
    <s v=""/>
    <n v="1950756"/>
    <n v="66"/>
    <s v="United States"/>
    <n v="840"/>
    <n v="93"/>
    <x v="200"/>
    <x v="191"/>
    <x v="7"/>
    <x v="26"/>
    <n v="8"/>
    <s v="USD"/>
    <s v="1"/>
  </r>
  <r>
    <s v="1994006-1"/>
    <d v="2020-06-16T00:00:00"/>
    <s v="Jun"/>
    <x v="4"/>
    <m/>
    <s v=""/>
    <n v="1696748"/>
    <n v="48"/>
    <s v="United States"/>
    <n v="1540"/>
    <n v="401"/>
    <x v="4"/>
    <x v="4"/>
    <x v="2"/>
    <x v="3"/>
    <n v="1"/>
    <s v="USD"/>
    <s v="1"/>
  </r>
  <r>
    <s v="1994006-2"/>
    <d v="2020-06-16T00:00:00"/>
    <s v="Jun"/>
    <x v="4"/>
    <m/>
    <s v=""/>
    <n v="1696748"/>
    <n v="48"/>
    <s v="United States"/>
    <n v="1540"/>
    <n v="432"/>
    <x v="80"/>
    <x v="79"/>
    <x v="2"/>
    <x v="6"/>
    <n v="3"/>
    <s v="USD"/>
    <s v="1"/>
  </r>
  <r>
    <s v="1994006-3"/>
    <d v="2020-06-16T00:00:00"/>
    <s v="Jun"/>
    <x v="4"/>
    <m/>
    <s v=""/>
    <n v="1696748"/>
    <n v="48"/>
    <s v="United States"/>
    <n v="1540"/>
    <n v="1046"/>
    <x v="108"/>
    <x v="103"/>
    <x v="0"/>
    <x v="1"/>
    <n v="3"/>
    <s v="USD"/>
    <s v="1"/>
  </r>
  <r>
    <s v="1994006-4"/>
    <d v="2020-06-16T00:00:00"/>
    <s v="Jun"/>
    <x v="4"/>
    <m/>
    <s v=""/>
    <n v="1696748"/>
    <n v="48"/>
    <s v="United States"/>
    <n v="1540"/>
    <n v="87"/>
    <x v="133"/>
    <x v="75"/>
    <x v="7"/>
    <x v="26"/>
    <n v="1"/>
    <s v="USD"/>
    <s v="1"/>
  </r>
  <r>
    <s v="1994006-5"/>
    <d v="2020-06-16T00:00:00"/>
    <s v="Jun"/>
    <x v="4"/>
    <m/>
    <s v=""/>
    <n v="1696748"/>
    <n v="48"/>
    <s v="United States"/>
    <n v="1540"/>
    <n v="1284"/>
    <x v="112"/>
    <x v="107"/>
    <x v="0"/>
    <x v="0"/>
    <n v="3"/>
    <s v="USD"/>
    <s v="1"/>
  </r>
  <r>
    <s v="1994008-1"/>
    <d v="2020-06-16T00:00:00"/>
    <s v="Jun"/>
    <x v="4"/>
    <m/>
    <s v=""/>
    <n v="634686"/>
    <n v="18"/>
    <s v="France"/>
    <n v="310"/>
    <n v="1932"/>
    <x v="150"/>
    <x v="141"/>
    <x v="1"/>
    <x v="20"/>
    <n v="6"/>
    <s v="EUR"/>
    <n v="0.88429999999999997"/>
  </r>
  <r>
    <s v="1994009-1"/>
    <d v="2020-06-16T00:00:00"/>
    <s v="Jun"/>
    <x v="4"/>
    <m/>
    <s v=""/>
    <n v="1326094"/>
    <n v="66"/>
    <s v="United States"/>
    <n v="840"/>
    <n v="1548"/>
    <x v="413"/>
    <x v="370"/>
    <x v="4"/>
    <x v="5"/>
    <n v="4"/>
    <s v="USD"/>
    <s v="1"/>
  </r>
  <r>
    <s v="1994010-1"/>
    <d v="2020-06-16T00:00:00"/>
    <s v="Jun"/>
    <x v="4"/>
    <m/>
    <s v=""/>
    <n v="1568944"/>
    <n v="56"/>
    <s v="United States"/>
    <n v="1260"/>
    <n v="444"/>
    <x v="203"/>
    <x v="193"/>
    <x v="2"/>
    <x v="6"/>
    <n v="8"/>
    <s v="USD"/>
    <s v="1"/>
  </r>
  <r>
    <s v="1994011-1"/>
    <d v="2020-06-16T00:00:00"/>
    <s v="Jun"/>
    <x v="4"/>
    <m/>
    <s v=""/>
    <n v="713533"/>
    <n v="29"/>
    <s v="Italy"/>
    <n v="1000"/>
    <n v="1655"/>
    <x v="62"/>
    <x v="61"/>
    <x v="5"/>
    <x v="7"/>
    <n v="1"/>
    <s v="EUR"/>
    <n v="0.88429999999999997"/>
  </r>
  <r>
    <s v="1995000-1"/>
    <d v="2020-06-17T00:00:00"/>
    <s v="Jun"/>
    <x v="4"/>
    <m/>
    <s v=""/>
    <n v="657787"/>
    <n v="16"/>
    <s v="France"/>
    <n v="385"/>
    <n v="1595"/>
    <x v="102"/>
    <x v="98"/>
    <x v="5"/>
    <x v="7"/>
    <n v="1"/>
    <s v="EUR"/>
    <n v="0.89029999999999998"/>
  </r>
  <r>
    <s v="1995001-1"/>
    <d v="2020-06-17T00:00:00"/>
    <s v="Jun"/>
    <x v="4"/>
    <m/>
    <s v=""/>
    <n v="1248847"/>
    <n v="59"/>
    <s v="United States"/>
    <n v="2000"/>
    <n v="1426"/>
    <x v="264"/>
    <x v="249"/>
    <x v="4"/>
    <x v="19"/>
    <n v="2"/>
    <s v="USD"/>
    <s v="1"/>
  </r>
  <r>
    <s v="1995001-2"/>
    <d v="2020-06-17T00:00:00"/>
    <s v="Jun"/>
    <x v="4"/>
    <m/>
    <s v=""/>
    <n v="1248847"/>
    <n v="59"/>
    <s v="United States"/>
    <n v="2000"/>
    <n v="1613"/>
    <x v="14"/>
    <x v="14"/>
    <x v="5"/>
    <x v="7"/>
    <n v="5"/>
    <s v="USD"/>
    <s v="1"/>
  </r>
  <r>
    <s v="1995001-3"/>
    <d v="2020-06-17T00:00:00"/>
    <s v="Jun"/>
    <x v="4"/>
    <m/>
    <s v=""/>
    <n v="1248847"/>
    <n v="59"/>
    <s v="United States"/>
    <n v="2000"/>
    <n v="906"/>
    <x v="426"/>
    <x v="383"/>
    <x v="2"/>
    <x v="16"/>
    <n v="1"/>
    <s v="USD"/>
    <s v="1"/>
  </r>
  <r>
    <s v="1995001-4"/>
    <d v="2020-06-17T00:00:00"/>
    <s v="Jun"/>
    <x v="4"/>
    <m/>
    <s v=""/>
    <n v="1248847"/>
    <n v="59"/>
    <s v="United States"/>
    <n v="2000"/>
    <n v="587"/>
    <x v="364"/>
    <x v="336"/>
    <x v="2"/>
    <x v="11"/>
    <n v="5"/>
    <s v="USD"/>
    <s v="1"/>
  </r>
  <r>
    <s v="1995002-1"/>
    <d v="2020-06-17T00:00:00"/>
    <s v="Jun"/>
    <x v="4"/>
    <m/>
    <s v=""/>
    <n v="197192"/>
    <n v="1"/>
    <s v="Australia"/>
    <n v="595"/>
    <n v="434"/>
    <x v="58"/>
    <x v="57"/>
    <x v="2"/>
    <x v="6"/>
    <n v="6"/>
    <s v="AUD"/>
    <n v="1.4504999999999999"/>
  </r>
  <r>
    <s v="1995002-2"/>
    <d v="2020-06-17T00:00:00"/>
    <s v="Jun"/>
    <x v="4"/>
    <m/>
    <s v=""/>
    <n v="197192"/>
    <n v="1"/>
    <s v="Australia"/>
    <n v="595"/>
    <n v="128"/>
    <x v="16"/>
    <x v="16"/>
    <x v="3"/>
    <x v="4"/>
    <n v="2"/>
    <s v="AUD"/>
    <n v="1.4504999999999999"/>
  </r>
  <r>
    <s v="1995003-1"/>
    <d v="2020-06-17T00:00:00"/>
    <s v="Jun"/>
    <x v="4"/>
    <d v="2020-06-20T00:00:00"/>
    <n v="3"/>
    <n v="1401419"/>
    <n v="0"/>
    <s v="Online"/>
    <s v=""/>
    <n v="1659"/>
    <x v="22"/>
    <x v="22"/>
    <x v="5"/>
    <x v="7"/>
    <n v="1"/>
    <s v="USD"/>
    <s v="1"/>
  </r>
  <r>
    <s v="1995003-2"/>
    <d v="2020-06-17T00:00:00"/>
    <s v="Jun"/>
    <x v="4"/>
    <d v="2020-06-20T00:00:00"/>
    <n v="3"/>
    <n v="1401419"/>
    <n v="0"/>
    <s v="Online"/>
    <s v=""/>
    <n v="607"/>
    <x v="429"/>
    <x v="182"/>
    <x v="2"/>
    <x v="11"/>
    <n v="2"/>
    <s v="USD"/>
    <s v="1"/>
  </r>
  <r>
    <s v="1995004-1"/>
    <d v="2020-06-17T00:00:00"/>
    <s v="Jun"/>
    <x v="4"/>
    <m/>
    <s v=""/>
    <n v="1869727"/>
    <n v="50"/>
    <s v="United States"/>
    <n v="2000"/>
    <n v="460"/>
    <x v="174"/>
    <x v="164"/>
    <x v="2"/>
    <x v="6"/>
    <n v="1"/>
    <s v="USD"/>
    <s v="1"/>
  </r>
  <r>
    <s v="1995004-2"/>
    <d v="2020-06-17T00:00:00"/>
    <s v="Jun"/>
    <x v="4"/>
    <m/>
    <s v=""/>
    <n v="1869727"/>
    <n v="50"/>
    <s v="United States"/>
    <n v="2000"/>
    <n v="1311"/>
    <x v="153"/>
    <x v="144"/>
    <x v="0"/>
    <x v="0"/>
    <n v="3"/>
    <s v="USD"/>
    <s v="1"/>
  </r>
  <r>
    <s v="1995005-1"/>
    <d v="2020-06-17T00:00:00"/>
    <s v="Jun"/>
    <x v="4"/>
    <m/>
    <s v=""/>
    <n v="1432419"/>
    <n v="51"/>
    <s v="United States"/>
    <n v="1295"/>
    <n v="96"/>
    <x v="200"/>
    <x v="191"/>
    <x v="7"/>
    <x v="26"/>
    <n v="2"/>
    <s v="USD"/>
    <s v="1"/>
  </r>
  <r>
    <s v="1995006-1"/>
    <d v="2020-06-17T00:00:00"/>
    <s v="Jun"/>
    <x v="4"/>
    <m/>
    <s v=""/>
    <n v="1952261"/>
    <n v="57"/>
    <s v="United States"/>
    <n v="1645"/>
    <n v="25"/>
    <x v="332"/>
    <x v="308"/>
    <x v="7"/>
    <x v="21"/>
    <n v="6"/>
    <s v="USD"/>
    <s v="1"/>
  </r>
  <r>
    <s v="1995007-1"/>
    <d v="2020-06-17T00:00:00"/>
    <s v="Jun"/>
    <x v="4"/>
    <m/>
    <s v=""/>
    <n v="524890"/>
    <n v="22"/>
    <s v="Germany"/>
    <n v="2000"/>
    <n v="1196"/>
    <x v="136"/>
    <x v="128"/>
    <x v="0"/>
    <x v="9"/>
    <n v="1"/>
    <s v="EUR"/>
    <n v="0.89029999999999998"/>
  </r>
  <r>
    <s v="1995008-1"/>
    <d v="2020-06-17T00:00:00"/>
    <s v="Jun"/>
    <x v="4"/>
    <m/>
    <s v=""/>
    <n v="1700215"/>
    <n v="64"/>
    <s v="United States"/>
    <n v="1330"/>
    <n v="1649"/>
    <x v="22"/>
    <x v="22"/>
    <x v="5"/>
    <x v="7"/>
    <n v="2"/>
    <s v="USD"/>
    <s v="1"/>
  </r>
  <r>
    <s v="1995008-2"/>
    <d v="2020-06-17T00:00:00"/>
    <s v="Jun"/>
    <x v="4"/>
    <m/>
    <s v=""/>
    <n v="1700215"/>
    <n v="64"/>
    <s v="United States"/>
    <n v="1330"/>
    <n v="153"/>
    <x v="27"/>
    <x v="27"/>
    <x v="3"/>
    <x v="4"/>
    <n v="2"/>
    <s v="USD"/>
    <s v="1"/>
  </r>
  <r>
    <s v="1995008-3"/>
    <d v="2020-06-17T00:00:00"/>
    <s v="Jun"/>
    <x v="4"/>
    <m/>
    <s v=""/>
    <n v="1700215"/>
    <n v="64"/>
    <s v="United States"/>
    <n v="1330"/>
    <n v="960"/>
    <x v="197"/>
    <x v="188"/>
    <x v="0"/>
    <x v="24"/>
    <n v="4"/>
    <s v="USD"/>
    <s v="1"/>
  </r>
  <r>
    <s v="1995008-4"/>
    <d v="2020-06-17T00:00:00"/>
    <s v="Jun"/>
    <x v="4"/>
    <m/>
    <s v=""/>
    <n v="1700215"/>
    <n v="64"/>
    <s v="United States"/>
    <n v="1330"/>
    <n v="1468"/>
    <x v="84"/>
    <x v="83"/>
    <x v="4"/>
    <x v="19"/>
    <n v="3"/>
    <s v="USD"/>
    <s v="1"/>
  </r>
  <r>
    <s v="1995009-1"/>
    <d v="2020-06-17T00:00:00"/>
    <s v="Jun"/>
    <x v="4"/>
    <m/>
    <s v=""/>
    <n v="1054612"/>
    <n v="40"/>
    <s v="United Kingdom"/>
    <n v="1300"/>
    <n v="1485"/>
    <x v="214"/>
    <x v="204"/>
    <x v="4"/>
    <x v="5"/>
    <n v="2"/>
    <s v="GBP"/>
    <n v="0.7964"/>
  </r>
  <r>
    <s v="1995009-2"/>
    <d v="2020-06-17T00:00:00"/>
    <s v="Jun"/>
    <x v="4"/>
    <m/>
    <s v=""/>
    <n v="1054612"/>
    <n v="40"/>
    <s v="United Kingdom"/>
    <n v="1300"/>
    <n v="1600"/>
    <x v="34"/>
    <x v="34"/>
    <x v="5"/>
    <x v="7"/>
    <n v="4"/>
    <s v="GBP"/>
    <n v="0.7964"/>
  </r>
  <r>
    <s v="1995010-1"/>
    <d v="2020-06-17T00:00:00"/>
    <s v="Jun"/>
    <x v="4"/>
    <m/>
    <s v=""/>
    <n v="1736623"/>
    <n v="64"/>
    <s v="United States"/>
    <n v="1330"/>
    <n v="1600"/>
    <x v="34"/>
    <x v="34"/>
    <x v="5"/>
    <x v="7"/>
    <n v="1"/>
    <s v="USD"/>
    <s v="1"/>
  </r>
  <r>
    <s v="1995010-2"/>
    <d v="2020-06-17T00:00:00"/>
    <s v="Jun"/>
    <x v="4"/>
    <m/>
    <s v=""/>
    <n v="1736623"/>
    <n v="64"/>
    <s v="United States"/>
    <n v="1330"/>
    <n v="379"/>
    <x v="4"/>
    <x v="4"/>
    <x v="2"/>
    <x v="3"/>
    <n v="2"/>
    <s v="USD"/>
    <s v="1"/>
  </r>
  <r>
    <s v="1995010-3"/>
    <d v="2020-06-17T00:00:00"/>
    <s v="Jun"/>
    <x v="4"/>
    <m/>
    <s v=""/>
    <n v="1736623"/>
    <n v="64"/>
    <s v="United States"/>
    <n v="1330"/>
    <n v="1729"/>
    <x v="170"/>
    <x v="160"/>
    <x v="6"/>
    <x v="13"/>
    <n v="2"/>
    <s v="USD"/>
    <s v="1"/>
  </r>
  <r>
    <s v="1995011-1"/>
    <d v="2020-06-17T00:00:00"/>
    <s v="Jun"/>
    <x v="4"/>
    <m/>
    <s v=""/>
    <n v="1735123"/>
    <n v="56"/>
    <s v="United States"/>
    <n v="1260"/>
    <n v="1326"/>
    <x v="358"/>
    <x v="330"/>
    <x v="4"/>
    <x v="29"/>
    <n v="6"/>
    <s v="USD"/>
    <s v="1"/>
  </r>
  <r>
    <s v="1995012-1"/>
    <d v="2020-06-17T00:00:00"/>
    <s v="Jun"/>
    <x v="4"/>
    <m/>
    <s v=""/>
    <n v="261498"/>
    <n v="9"/>
    <s v="Canada"/>
    <n v="1500"/>
    <n v="1084"/>
    <x v="5"/>
    <x v="5"/>
    <x v="0"/>
    <x v="1"/>
    <n v="2"/>
    <s v="CAD"/>
    <n v="1.3535999999999999"/>
  </r>
  <r>
    <s v="1995013-1"/>
    <d v="2020-06-17T00:00:00"/>
    <s v="Jun"/>
    <x v="4"/>
    <d v="2020-06-20T00:00:00"/>
    <n v="3"/>
    <n v="1944490"/>
    <n v="0"/>
    <s v="Online"/>
    <s v=""/>
    <n v="1591"/>
    <x v="63"/>
    <x v="62"/>
    <x v="5"/>
    <x v="7"/>
    <n v="1"/>
    <s v="USD"/>
    <s v="1"/>
  </r>
  <r>
    <s v="1995013-2"/>
    <d v="2020-06-17T00:00:00"/>
    <s v="Jun"/>
    <x v="4"/>
    <d v="2020-06-20T00:00:00"/>
    <n v="3"/>
    <n v="1944490"/>
    <n v="0"/>
    <s v="Online"/>
    <s v=""/>
    <n v="440"/>
    <x v="94"/>
    <x v="92"/>
    <x v="2"/>
    <x v="6"/>
    <n v="2"/>
    <s v="USD"/>
    <s v="1"/>
  </r>
  <r>
    <s v="1995013-3"/>
    <d v="2020-06-17T00:00:00"/>
    <s v="Jun"/>
    <x v="4"/>
    <d v="2020-06-20T00:00:00"/>
    <n v="3"/>
    <n v="1944490"/>
    <n v="0"/>
    <s v="Online"/>
    <s v=""/>
    <n v="1424"/>
    <x v="120"/>
    <x v="82"/>
    <x v="4"/>
    <x v="19"/>
    <n v="1"/>
    <s v="USD"/>
    <s v="1"/>
  </r>
  <r>
    <s v="1995014-1"/>
    <d v="2020-06-17T00:00:00"/>
    <s v="Jun"/>
    <x v="4"/>
    <m/>
    <s v=""/>
    <n v="82644"/>
    <n v="6"/>
    <s v="Australia"/>
    <n v="2000"/>
    <n v="1731"/>
    <x v="382"/>
    <x v="348"/>
    <x v="6"/>
    <x v="13"/>
    <n v="1"/>
    <s v="AUD"/>
    <n v="1.4504999999999999"/>
  </r>
  <r>
    <s v="1995014-2"/>
    <d v="2020-06-17T00:00:00"/>
    <s v="Jun"/>
    <x v="4"/>
    <m/>
    <s v=""/>
    <n v="82644"/>
    <n v="6"/>
    <s v="Australia"/>
    <n v="2000"/>
    <n v="1683"/>
    <x v="36"/>
    <x v="36"/>
    <x v="6"/>
    <x v="14"/>
    <n v="2"/>
    <s v="AUD"/>
    <n v="1.4504999999999999"/>
  </r>
  <r>
    <s v="1995014-3"/>
    <d v="2020-06-17T00:00:00"/>
    <s v="Jun"/>
    <x v="4"/>
    <m/>
    <s v=""/>
    <n v="82644"/>
    <n v="6"/>
    <s v="Australia"/>
    <n v="2000"/>
    <n v="75"/>
    <x v="104"/>
    <x v="101"/>
    <x v="7"/>
    <x v="26"/>
    <n v="2"/>
    <s v="AUD"/>
    <n v="1.4504999999999999"/>
  </r>
  <r>
    <s v="1996000-1"/>
    <d v="2020-06-18T00:00:00"/>
    <s v="Jun"/>
    <x v="4"/>
    <m/>
    <s v=""/>
    <n v="1605063"/>
    <n v="57"/>
    <s v="United States"/>
    <n v="1645"/>
    <n v="1898"/>
    <x v="198"/>
    <x v="189"/>
    <x v="1"/>
    <x v="20"/>
    <n v="6"/>
    <s v="USD"/>
    <s v="1"/>
  </r>
  <r>
    <s v="1996001-1"/>
    <d v="2020-06-18T00:00:00"/>
    <s v="Jun"/>
    <x v="4"/>
    <m/>
    <s v=""/>
    <n v="588654"/>
    <n v="27"/>
    <s v="Germany"/>
    <n v="2000"/>
    <n v="1012"/>
    <x v="267"/>
    <x v="252"/>
    <x v="0"/>
    <x v="24"/>
    <n v="1"/>
    <s v="EUR"/>
    <n v="0.8911"/>
  </r>
  <r>
    <s v="1996001-2"/>
    <d v="2020-06-18T00:00:00"/>
    <s v="Jun"/>
    <x v="4"/>
    <m/>
    <s v=""/>
    <n v="588654"/>
    <n v="27"/>
    <s v="Germany"/>
    <n v="2000"/>
    <n v="1697"/>
    <x v="30"/>
    <x v="30"/>
    <x v="6"/>
    <x v="14"/>
    <n v="5"/>
    <s v="EUR"/>
    <n v="0.8911"/>
  </r>
  <r>
    <s v="1996001-3"/>
    <d v="2020-06-18T00:00:00"/>
    <s v="Jun"/>
    <x v="4"/>
    <m/>
    <s v=""/>
    <n v="588654"/>
    <n v="27"/>
    <s v="Germany"/>
    <n v="2000"/>
    <n v="442"/>
    <x v="59"/>
    <x v="58"/>
    <x v="2"/>
    <x v="6"/>
    <n v="7"/>
    <s v="EUR"/>
    <n v="0.8911"/>
  </r>
  <r>
    <s v="1996002-1"/>
    <d v="2020-06-18T00:00:00"/>
    <s v="Jun"/>
    <x v="4"/>
    <m/>
    <s v=""/>
    <n v="961929"/>
    <n v="37"/>
    <s v="United Kingdom"/>
    <n v="2100"/>
    <n v="1425"/>
    <x v="228"/>
    <x v="218"/>
    <x v="4"/>
    <x v="19"/>
    <n v="2"/>
    <s v="GBP"/>
    <n v="0.80220000000000002"/>
  </r>
  <r>
    <s v="1996002-2"/>
    <d v="2020-06-18T00:00:00"/>
    <s v="Jun"/>
    <x v="4"/>
    <m/>
    <s v=""/>
    <n v="961929"/>
    <n v="37"/>
    <s v="United Kingdom"/>
    <n v="2100"/>
    <n v="1639"/>
    <x v="18"/>
    <x v="18"/>
    <x v="5"/>
    <x v="7"/>
    <n v="7"/>
    <s v="GBP"/>
    <n v="0.80220000000000002"/>
  </r>
  <r>
    <s v="1996004-1"/>
    <d v="2020-06-18T00:00:00"/>
    <s v="Jun"/>
    <x v="4"/>
    <m/>
    <s v=""/>
    <n v="1971593"/>
    <n v="49"/>
    <s v="United States"/>
    <n v="2000"/>
    <n v="1473"/>
    <x v="346"/>
    <x v="211"/>
    <x v="4"/>
    <x v="5"/>
    <n v="1"/>
    <s v="USD"/>
    <s v="1"/>
  </r>
  <r>
    <s v="1996005-1"/>
    <d v="2020-06-18T00:00:00"/>
    <s v="Jun"/>
    <x v="4"/>
    <m/>
    <s v=""/>
    <n v="1028420"/>
    <n v="39"/>
    <s v="United Kingdom"/>
    <n v="2100"/>
    <n v="1157"/>
    <x v="249"/>
    <x v="237"/>
    <x v="0"/>
    <x v="9"/>
    <n v="3"/>
    <s v="GBP"/>
    <n v="0.80220000000000002"/>
  </r>
  <r>
    <s v="1996006-1"/>
    <d v="2020-06-18T00:00:00"/>
    <s v="Jun"/>
    <x v="4"/>
    <m/>
    <s v=""/>
    <n v="1375827"/>
    <n v="54"/>
    <s v="United States"/>
    <n v="2000"/>
    <n v="1469"/>
    <x v="120"/>
    <x v="82"/>
    <x v="4"/>
    <x v="19"/>
    <n v="1"/>
    <s v="USD"/>
    <s v="1"/>
  </r>
  <r>
    <s v="1996006-2"/>
    <d v="2020-06-18T00:00:00"/>
    <s v="Jun"/>
    <x v="4"/>
    <m/>
    <s v=""/>
    <n v="1375827"/>
    <n v="54"/>
    <s v="United States"/>
    <n v="2000"/>
    <n v="1604"/>
    <x v="22"/>
    <x v="22"/>
    <x v="5"/>
    <x v="7"/>
    <n v="1"/>
    <s v="USD"/>
    <s v="1"/>
  </r>
  <r>
    <s v="1996006-3"/>
    <d v="2020-06-18T00:00:00"/>
    <s v="Jun"/>
    <x v="4"/>
    <m/>
    <s v=""/>
    <n v="1375827"/>
    <n v="54"/>
    <s v="United States"/>
    <n v="2000"/>
    <n v="698"/>
    <x v="75"/>
    <x v="74"/>
    <x v="2"/>
    <x v="8"/>
    <n v="4"/>
    <s v="USD"/>
    <s v="1"/>
  </r>
  <r>
    <s v="1996007-1"/>
    <d v="2020-06-18T00:00:00"/>
    <s v="Jun"/>
    <x v="4"/>
    <m/>
    <s v=""/>
    <n v="385794"/>
    <n v="9"/>
    <s v="Canada"/>
    <n v="1500"/>
    <n v="2501"/>
    <x v="211"/>
    <x v="201"/>
    <x v="4"/>
    <x v="10"/>
    <n v="2"/>
    <s v="CAD"/>
    <n v="1.3561000000000001"/>
  </r>
  <r>
    <s v="1996007-2"/>
    <d v="2020-06-18T00:00:00"/>
    <s v="Jun"/>
    <x v="4"/>
    <m/>
    <s v=""/>
    <n v="385794"/>
    <n v="9"/>
    <s v="Canada"/>
    <n v="1500"/>
    <n v="1672"/>
    <x v="205"/>
    <x v="195"/>
    <x v="6"/>
    <x v="14"/>
    <n v="3"/>
    <s v="CAD"/>
    <n v="1.3561000000000001"/>
  </r>
  <r>
    <s v="1996008-1"/>
    <d v="2020-06-18T00:00:00"/>
    <s v="Jun"/>
    <x v="4"/>
    <m/>
    <s v=""/>
    <n v="545287"/>
    <n v="19"/>
    <s v="Germany"/>
    <n v="1295"/>
    <n v="1712"/>
    <x v="33"/>
    <x v="33"/>
    <x v="6"/>
    <x v="13"/>
    <n v="4"/>
    <s v="EUR"/>
    <n v="0.8911"/>
  </r>
  <r>
    <s v="1996009-1"/>
    <d v="2020-06-18T00:00:00"/>
    <s v="Jun"/>
    <x v="4"/>
    <m/>
    <s v=""/>
    <n v="637759"/>
    <n v="12"/>
    <s v="France"/>
    <n v="350"/>
    <n v="1700"/>
    <x v="24"/>
    <x v="24"/>
    <x v="6"/>
    <x v="14"/>
    <n v="6"/>
    <s v="EUR"/>
    <n v="0.8911"/>
  </r>
  <r>
    <s v="1996010-1"/>
    <d v="2020-06-18T00:00:00"/>
    <s v="Jun"/>
    <x v="4"/>
    <m/>
    <s v=""/>
    <n v="1061782"/>
    <n v="39"/>
    <s v="United Kingdom"/>
    <n v="2100"/>
    <n v="958"/>
    <x v="56"/>
    <x v="55"/>
    <x v="0"/>
    <x v="24"/>
    <n v="1"/>
    <s v="GBP"/>
    <n v="0.80220000000000002"/>
  </r>
  <r>
    <s v="1996010-2"/>
    <d v="2020-06-18T00:00:00"/>
    <s v="Jun"/>
    <x v="4"/>
    <m/>
    <s v=""/>
    <n v="1061782"/>
    <n v="39"/>
    <s v="United Kingdom"/>
    <n v="2100"/>
    <n v="182"/>
    <x v="215"/>
    <x v="205"/>
    <x v="3"/>
    <x v="28"/>
    <n v="3"/>
    <s v="GBP"/>
    <n v="0.80220000000000002"/>
  </r>
  <r>
    <s v="1996010-3"/>
    <d v="2020-06-18T00:00:00"/>
    <s v="Jun"/>
    <x v="4"/>
    <m/>
    <s v=""/>
    <n v="1061782"/>
    <n v="39"/>
    <s v="United Kingdom"/>
    <n v="2100"/>
    <n v="1497"/>
    <x v="51"/>
    <x v="51"/>
    <x v="4"/>
    <x v="5"/>
    <n v="1"/>
    <s v="GBP"/>
    <n v="0.80220000000000002"/>
  </r>
  <r>
    <s v="1996012-1"/>
    <d v="2020-06-18T00:00:00"/>
    <s v="Jun"/>
    <x v="4"/>
    <m/>
    <s v=""/>
    <n v="1924329"/>
    <n v="64"/>
    <s v="United States"/>
    <n v="1330"/>
    <n v="1613"/>
    <x v="14"/>
    <x v="14"/>
    <x v="5"/>
    <x v="7"/>
    <n v="2"/>
    <s v="USD"/>
    <s v="1"/>
  </r>
  <r>
    <s v="1996013-1"/>
    <d v="2020-06-18T00:00:00"/>
    <s v="Jun"/>
    <x v="4"/>
    <m/>
    <s v=""/>
    <n v="639665"/>
    <n v="12"/>
    <s v="France"/>
    <n v="350"/>
    <n v="1498"/>
    <x v="38"/>
    <x v="38"/>
    <x v="4"/>
    <x v="5"/>
    <n v="2"/>
    <s v="EUR"/>
    <n v="0.8911"/>
  </r>
  <r>
    <s v="1996014-1"/>
    <d v="2020-06-18T00:00:00"/>
    <s v="Jun"/>
    <x v="4"/>
    <m/>
    <s v=""/>
    <n v="279486"/>
    <n v="10"/>
    <s v="Canada"/>
    <n v="1210"/>
    <n v="1544"/>
    <x v="96"/>
    <x v="94"/>
    <x v="4"/>
    <x v="5"/>
    <n v="1"/>
    <s v="CAD"/>
    <n v="1.3561000000000001"/>
  </r>
  <r>
    <s v="1996014-2"/>
    <d v="2020-06-18T00:00:00"/>
    <s v="Jun"/>
    <x v="4"/>
    <m/>
    <s v=""/>
    <n v="279486"/>
    <n v="10"/>
    <s v="Canada"/>
    <n v="1210"/>
    <n v="430"/>
    <x v="168"/>
    <x v="158"/>
    <x v="2"/>
    <x v="6"/>
    <n v="1"/>
    <s v="CAD"/>
    <n v="1.3561000000000001"/>
  </r>
  <r>
    <s v="1996015-1"/>
    <d v="2020-06-18T00:00:00"/>
    <s v="Jun"/>
    <x v="4"/>
    <m/>
    <s v=""/>
    <n v="1930384"/>
    <n v="48"/>
    <s v="United States"/>
    <n v="1540"/>
    <n v="2086"/>
    <x v="169"/>
    <x v="159"/>
    <x v="1"/>
    <x v="25"/>
    <n v="3"/>
    <s v="USD"/>
    <s v="1"/>
  </r>
  <r>
    <s v="1996016-1"/>
    <d v="2020-06-18T00:00:00"/>
    <s v="Jun"/>
    <x v="4"/>
    <m/>
    <s v=""/>
    <n v="200727"/>
    <n v="8"/>
    <s v="Canada"/>
    <n v="2105"/>
    <n v="448"/>
    <x v="59"/>
    <x v="58"/>
    <x v="2"/>
    <x v="6"/>
    <n v="2"/>
    <s v="CAD"/>
    <n v="1.3561000000000001"/>
  </r>
  <r>
    <s v="1996017-1"/>
    <d v="2020-06-18T00:00:00"/>
    <s v="Jun"/>
    <x v="4"/>
    <m/>
    <s v=""/>
    <n v="500289"/>
    <n v="21"/>
    <s v="Germany"/>
    <n v="560"/>
    <n v="1700"/>
    <x v="24"/>
    <x v="24"/>
    <x v="6"/>
    <x v="14"/>
    <n v="5"/>
    <s v="EUR"/>
    <n v="0.8911"/>
  </r>
  <r>
    <s v="1996017-2"/>
    <d v="2020-06-18T00:00:00"/>
    <s v="Jun"/>
    <x v="4"/>
    <m/>
    <s v=""/>
    <n v="500289"/>
    <n v="21"/>
    <s v="Germany"/>
    <n v="560"/>
    <n v="1378"/>
    <x v="196"/>
    <x v="187"/>
    <x v="4"/>
    <x v="29"/>
    <n v="7"/>
    <s v="EUR"/>
    <n v="0.8911"/>
  </r>
  <r>
    <s v="1996017-3"/>
    <d v="2020-06-18T00:00:00"/>
    <s v="Jun"/>
    <x v="4"/>
    <m/>
    <s v=""/>
    <n v="500289"/>
    <n v="21"/>
    <s v="Germany"/>
    <n v="560"/>
    <n v="1735"/>
    <x v="153"/>
    <x v="144"/>
    <x v="6"/>
    <x v="13"/>
    <n v="1"/>
    <s v="EUR"/>
    <n v="0.8911"/>
  </r>
  <r>
    <s v="1997000-1"/>
    <d v="2020-06-19T00:00:00"/>
    <s v="Jun"/>
    <x v="4"/>
    <m/>
    <s v=""/>
    <n v="660940"/>
    <n v="12"/>
    <s v="France"/>
    <n v="350"/>
    <n v="1441"/>
    <x v="120"/>
    <x v="82"/>
    <x v="4"/>
    <x v="19"/>
    <n v="3"/>
    <s v="EUR"/>
    <n v="0.8921"/>
  </r>
  <r>
    <s v="1997000-2"/>
    <d v="2020-06-19T00:00:00"/>
    <s v="Jun"/>
    <x v="4"/>
    <m/>
    <s v=""/>
    <n v="660940"/>
    <n v="12"/>
    <s v="France"/>
    <n v="350"/>
    <n v="1752"/>
    <x v="409"/>
    <x v="367"/>
    <x v="6"/>
    <x v="13"/>
    <n v="1"/>
    <s v="EUR"/>
    <n v="0.8921"/>
  </r>
  <r>
    <s v="1997000-3"/>
    <d v="2020-06-19T00:00:00"/>
    <s v="Jun"/>
    <x v="4"/>
    <m/>
    <s v=""/>
    <n v="660940"/>
    <n v="12"/>
    <s v="France"/>
    <n v="350"/>
    <n v="2164"/>
    <x v="178"/>
    <x v="168"/>
    <x v="1"/>
    <x v="27"/>
    <n v="1"/>
    <s v="EUR"/>
    <n v="0.8921"/>
  </r>
  <r>
    <s v="1997000-4"/>
    <d v="2020-06-19T00:00:00"/>
    <s v="Jun"/>
    <x v="4"/>
    <m/>
    <s v=""/>
    <n v="660940"/>
    <n v="12"/>
    <s v="France"/>
    <n v="350"/>
    <n v="452"/>
    <x v="94"/>
    <x v="92"/>
    <x v="2"/>
    <x v="6"/>
    <n v="2"/>
    <s v="EUR"/>
    <n v="0.8921"/>
  </r>
  <r>
    <s v="1997001-1"/>
    <d v="2020-06-19T00:00:00"/>
    <s v="Jun"/>
    <x v="4"/>
    <m/>
    <s v=""/>
    <n v="1878834"/>
    <n v="48"/>
    <s v="United States"/>
    <n v="1540"/>
    <n v="446"/>
    <x v="94"/>
    <x v="92"/>
    <x v="2"/>
    <x v="6"/>
    <n v="1"/>
    <s v="USD"/>
    <s v="1"/>
  </r>
  <r>
    <s v="1997001-2"/>
    <d v="2020-06-19T00:00:00"/>
    <s v="Jun"/>
    <x v="4"/>
    <m/>
    <s v=""/>
    <n v="1878834"/>
    <n v="48"/>
    <s v="United States"/>
    <n v="1540"/>
    <n v="929"/>
    <x v="41"/>
    <x v="41"/>
    <x v="2"/>
    <x v="16"/>
    <n v="2"/>
    <s v="USD"/>
    <s v="1"/>
  </r>
  <r>
    <s v="1997001-3"/>
    <d v="2020-06-19T00:00:00"/>
    <s v="Jun"/>
    <x v="4"/>
    <m/>
    <s v=""/>
    <n v="1878834"/>
    <n v="48"/>
    <s v="United States"/>
    <n v="1540"/>
    <n v="1617"/>
    <x v="9"/>
    <x v="9"/>
    <x v="5"/>
    <x v="7"/>
    <n v="1"/>
    <s v="USD"/>
    <s v="1"/>
  </r>
  <r>
    <s v="1997001-4"/>
    <d v="2020-06-19T00:00:00"/>
    <s v="Jun"/>
    <x v="4"/>
    <m/>
    <s v=""/>
    <n v="1878834"/>
    <n v="48"/>
    <s v="United States"/>
    <n v="1540"/>
    <n v="1480"/>
    <x v="240"/>
    <x v="55"/>
    <x v="4"/>
    <x v="5"/>
    <n v="3"/>
    <s v="USD"/>
    <s v="1"/>
  </r>
  <r>
    <s v="1997002-1"/>
    <d v="2020-06-19T00:00:00"/>
    <s v="Jun"/>
    <x v="4"/>
    <m/>
    <s v=""/>
    <n v="878538"/>
    <n v="33"/>
    <s v="Netherlands"/>
    <n v="1540"/>
    <n v="1352"/>
    <x v="167"/>
    <x v="157"/>
    <x v="4"/>
    <x v="29"/>
    <n v="8"/>
    <s v="EUR"/>
    <n v="0.8921"/>
  </r>
  <r>
    <s v="1997003-1"/>
    <d v="2020-06-19T00:00:00"/>
    <s v="Jun"/>
    <x v="4"/>
    <m/>
    <s v=""/>
    <n v="1489054"/>
    <n v="45"/>
    <s v="United States"/>
    <n v="2000"/>
    <n v="439"/>
    <x v="266"/>
    <x v="251"/>
    <x v="2"/>
    <x v="6"/>
    <n v="4"/>
    <s v="USD"/>
    <s v="1"/>
  </r>
  <r>
    <s v="1997003-2"/>
    <d v="2020-06-19T00:00:00"/>
    <s v="Jun"/>
    <x v="4"/>
    <m/>
    <s v=""/>
    <n v="1489054"/>
    <n v="45"/>
    <s v="United States"/>
    <n v="2000"/>
    <n v="1782"/>
    <x v="201"/>
    <x v="192"/>
    <x v="6"/>
    <x v="13"/>
    <n v="1"/>
    <s v="USD"/>
    <s v="1"/>
  </r>
  <r>
    <s v="1997004-1"/>
    <d v="2020-06-19T00:00:00"/>
    <s v="Jun"/>
    <x v="4"/>
    <m/>
    <s v=""/>
    <n v="1208128"/>
    <n v="45"/>
    <s v="United States"/>
    <n v="2000"/>
    <n v="1313"/>
    <x v="261"/>
    <x v="247"/>
    <x v="0"/>
    <x v="0"/>
    <n v="2"/>
    <s v="USD"/>
    <s v="1"/>
  </r>
  <r>
    <s v="1997004-2"/>
    <d v="2020-06-19T00:00:00"/>
    <s v="Jun"/>
    <x v="4"/>
    <m/>
    <s v=""/>
    <n v="1208128"/>
    <n v="45"/>
    <s v="United States"/>
    <n v="2000"/>
    <n v="1459"/>
    <x v="315"/>
    <x v="293"/>
    <x v="4"/>
    <x v="19"/>
    <n v="3"/>
    <s v="USD"/>
    <s v="1"/>
  </r>
  <r>
    <s v="1997005-1"/>
    <d v="2020-06-19T00:00:00"/>
    <s v="Jun"/>
    <x v="4"/>
    <d v="2020-06-25T00:00:00"/>
    <n v="6"/>
    <n v="1406079"/>
    <n v="0"/>
    <s v="Online"/>
    <s v=""/>
    <n v="1282"/>
    <x v="112"/>
    <x v="107"/>
    <x v="0"/>
    <x v="0"/>
    <n v="3"/>
    <s v="USD"/>
    <s v="1"/>
  </r>
  <r>
    <s v="1997006-1"/>
    <d v="2020-06-19T00:00:00"/>
    <s v="Jun"/>
    <x v="4"/>
    <d v="2020-06-22T00:00:00"/>
    <n v="3"/>
    <n v="1470025"/>
    <n v="0"/>
    <s v="Online"/>
    <s v=""/>
    <n v="1487"/>
    <x v="51"/>
    <x v="51"/>
    <x v="4"/>
    <x v="5"/>
    <n v="7"/>
    <s v="USD"/>
    <s v="1"/>
  </r>
  <r>
    <s v="1997007-1"/>
    <d v="2020-06-19T00:00:00"/>
    <s v="Jun"/>
    <x v="4"/>
    <d v="2020-06-21T00:00:00"/>
    <n v="2"/>
    <n v="519586"/>
    <n v="0"/>
    <s v="Online"/>
    <s v=""/>
    <n v="2503"/>
    <x v="18"/>
    <x v="18"/>
    <x v="4"/>
    <x v="10"/>
    <n v="3"/>
    <s v="EUR"/>
    <n v="0.8921"/>
  </r>
  <r>
    <s v="1997007-2"/>
    <d v="2020-06-19T00:00:00"/>
    <s v="Jun"/>
    <x v="4"/>
    <d v="2020-06-21T00:00:00"/>
    <n v="2"/>
    <n v="519586"/>
    <n v="0"/>
    <s v="Online"/>
    <s v=""/>
    <n v="420"/>
    <x v="80"/>
    <x v="79"/>
    <x v="2"/>
    <x v="6"/>
    <n v="2"/>
    <s v="EUR"/>
    <n v="0.8921"/>
  </r>
  <r>
    <s v="1997007-3"/>
    <d v="2020-06-19T00:00:00"/>
    <s v="Jun"/>
    <x v="4"/>
    <d v="2020-06-21T00:00:00"/>
    <n v="2"/>
    <n v="519586"/>
    <n v="0"/>
    <s v="Online"/>
    <s v=""/>
    <n v="1458"/>
    <x v="120"/>
    <x v="82"/>
    <x v="4"/>
    <x v="19"/>
    <n v="4"/>
    <s v="EUR"/>
    <n v="0.8921"/>
  </r>
  <r>
    <s v="1997007-4"/>
    <d v="2020-06-19T00:00:00"/>
    <s v="Jun"/>
    <x v="4"/>
    <d v="2020-06-21T00:00:00"/>
    <n v="2"/>
    <n v="519586"/>
    <n v="0"/>
    <s v="Online"/>
    <s v=""/>
    <n v="1693"/>
    <x v="192"/>
    <x v="183"/>
    <x v="6"/>
    <x v="14"/>
    <n v="1"/>
    <s v="EUR"/>
    <n v="0.8921"/>
  </r>
  <r>
    <s v="1997007-5"/>
    <d v="2020-06-19T00:00:00"/>
    <s v="Jun"/>
    <x v="4"/>
    <d v="2020-06-21T00:00:00"/>
    <n v="2"/>
    <n v="519586"/>
    <n v="0"/>
    <s v="Online"/>
    <s v=""/>
    <n v="1416"/>
    <x v="339"/>
    <x v="315"/>
    <x v="4"/>
    <x v="19"/>
    <n v="3"/>
    <s v="EUR"/>
    <n v="0.8921"/>
  </r>
  <r>
    <s v="1997008-1"/>
    <d v="2020-06-19T00:00:00"/>
    <s v="Jun"/>
    <x v="4"/>
    <d v="2020-06-26T00:00:00"/>
    <n v="7"/>
    <n v="1389527"/>
    <n v="0"/>
    <s v="Online"/>
    <s v=""/>
    <n v="1480"/>
    <x v="240"/>
    <x v="55"/>
    <x v="4"/>
    <x v="5"/>
    <n v="1"/>
    <s v="USD"/>
    <s v="1"/>
  </r>
  <r>
    <s v="1997009-1"/>
    <d v="2020-06-19T00:00:00"/>
    <s v="Jun"/>
    <x v="4"/>
    <m/>
    <s v=""/>
    <n v="1250940"/>
    <n v="44"/>
    <s v="United States"/>
    <n v="2000"/>
    <n v="1614"/>
    <x v="22"/>
    <x v="22"/>
    <x v="5"/>
    <x v="7"/>
    <n v="1"/>
    <s v="USD"/>
    <s v="1"/>
  </r>
  <r>
    <s v="1997010-1"/>
    <d v="2020-06-19T00:00:00"/>
    <s v="Jun"/>
    <x v="4"/>
    <m/>
    <s v=""/>
    <n v="1626990"/>
    <n v="62"/>
    <s v="United States"/>
    <n v="1120"/>
    <n v="436"/>
    <x v="165"/>
    <x v="155"/>
    <x v="2"/>
    <x v="6"/>
    <n v="1"/>
    <s v="USD"/>
    <s v="1"/>
  </r>
  <r>
    <s v="1997010-2"/>
    <d v="2020-06-19T00:00:00"/>
    <s v="Jun"/>
    <x v="4"/>
    <m/>
    <s v=""/>
    <n v="1626990"/>
    <n v="62"/>
    <s v="United States"/>
    <n v="1120"/>
    <n v="95"/>
    <x v="200"/>
    <x v="191"/>
    <x v="7"/>
    <x v="26"/>
    <n v="1"/>
    <s v="USD"/>
    <s v="1"/>
  </r>
  <r>
    <s v="1997010-3"/>
    <d v="2020-06-19T00:00:00"/>
    <s v="Jun"/>
    <x v="4"/>
    <m/>
    <s v=""/>
    <n v="1626990"/>
    <n v="62"/>
    <s v="United States"/>
    <n v="1120"/>
    <n v="530"/>
    <x v="252"/>
    <x v="240"/>
    <x v="2"/>
    <x v="30"/>
    <n v="1"/>
    <s v="USD"/>
    <s v="1"/>
  </r>
  <r>
    <s v="1997010-4"/>
    <d v="2020-06-19T00:00:00"/>
    <s v="Jun"/>
    <x v="4"/>
    <m/>
    <s v=""/>
    <n v="1626990"/>
    <n v="62"/>
    <s v="United States"/>
    <n v="1120"/>
    <n v="485"/>
    <x v="158"/>
    <x v="131"/>
    <x v="2"/>
    <x v="30"/>
    <n v="4"/>
    <s v="USD"/>
    <s v="1"/>
  </r>
  <r>
    <s v="1997011-1"/>
    <d v="2020-06-19T00:00:00"/>
    <s v="Jun"/>
    <x v="4"/>
    <m/>
    <s v=""/>
    <n v="1864693"/>
    <n v="55"/>
    <s v="United States"/>
    <n v="2000"/>
    <n v="151"/>
    <x v="241"/>
    <x v="229"/>
    <x v="3"/>
    <x v="4"/>
    <n v="1"/>
    <s v="USD"/>
    <s v="1"/>
  </r>
  <r>
    <s v="1997011-2"/>
    <d v="2020-06-19T00:00:00"/>
    <s v="Jun"/>
    <x v="4"/>
    <m/>
    <s v=""/>
    <n v="1864693"/>
    <n v="55"/>
    <s v="United States"/>
    <n v="2000"/>
    <n v="1760"/>
    <x v="379"/>
    <x v="345"/>
    <x v="6"/>
    <x v="13"/>
    <n v="3"/>
    <s v="USD"/>
    <s v="1"/>
  </r>
  <r>
    <s v="1997011-3"/>
    <d v="2020-06-19T00:00:00"/>
    <s v="Jun"/>
    <x v="4"/>
    <m/>
    <s v=""/>
    <n v="1864693"/>
    <n v="55"/>
    <s v="United States"/>
    <n v="2000"/>
    <n v="1696"/>
    <x v="177"/>
    <x v="167"/>
    <x v="6"/>
    <x v="14"/>
    <n v="8"/>
    <s v="USD"/>
    <s v="1"/>
  </r>
  <r>
    <s v="1997011-4"/>
    <d v="2020-06-19T00:00:00"/>
    <s v="Jun"/>
    <x v="4"/>
    <m/>
    <s v=""/>
    <n v="1864693"/>
    <n v="55"/>
    <s v="United States"/>
    <n v="2000"/>
    <n v="130"/>
    <x v="83"/>
    <x v="82"/>
    <x v="3"/>
    <x v="4"/>
    <n v="2"/>
    <s v="USD"/>
    <s v="1"/>
  </r>
  <r>
    <s v="1998000-1"/>
    <d v="2020-06-20T00:00:00"/>
    <s v="Jun"/>
    <x v="4"/>
    <d v="2020-06-23T00:00:00"/>
    <n v="3"/>
    <n v="1913981"/>
    <n v="0"/>
    <s v="Online"/>
    <s v=""/>
    <n v="117"/>
    <x v="331"/>
    <x v="307"/>
    <x v="3"/>
    <x v="4"/>
    <n v="3"/>
    <s v="USD"/>
    <s v="1"/>
  </r>
  <r>
    <s v="1998000-2"/>
    <d v="2020-06-20T00:00:00"/>
    <s v="Jun"/>
    <x v="4"/>
    <d v="2020-06-23T00:00:00"/>
    <n v="3"/>
    <n v="1913981"/>
    <n v="0"/>
    <s v="Online"/>
    <s v=""/>
    <n v="87"/>
    <x v="133"/>
    <x v="75"/>
    <x v="7"/>
    <x v="26"/>
    <n v="3"/>
    <s v="USD"/>
    <s v="1"/>
  </r>
  <r>
    <s v="1998000-3"/>
    <d v="2020-06-20T00:00:00"/>
    <s v="Jun"/>
    <x v="4"/>
    <d v="2020-06-23T00:00:00"/>
    <n v="3"/>
    <n v="1913981"/>
    <n v="0"/>
    <s v="Online"/>
    <s v=""/>
    <n v="1608"/>
    <x v="14"/>
    <x v="14"/>
    <x v="5"/>
    <x v="7"/>
    <n v="2"/>
    <s v="USD"/>
    <s v="1"/>
  </r>
  <r>
    <s v="1998000-4"/>
    <d v="2020-06-20T00:00:00"/>
    <s v="Jun"/>
    <x v="4"/>
    <d v="2020-06-23T00:00:00"/>
    <n v="3"/>
    <n v="1913981"/>
    <n v="0"/>
    <s v="Online"/>
    <s v=""/>
    <n v="1802"/>
    <x v="20"/>
    <x v="20"/>
    <x v="6"/>
    <x v="13"/>
    <n v="8"/>
    <s v="USD"/>
    <s v="1"/>
  </r>
  <r>
    <s v="1998001-1"/>
    <d v="2020-06-20T00:00:00"/>
    <s v="Jun"/>
    <x v="4"/>
    <m/>
    <s v=""/>
    <n v="1515621"/>
    <n v="43"/>
    <s v="United States"/>
    <n v="1190"/>
    <n v="119"/>
    <x v="71"/>
    <x v="70"/>
    <x v="3"/>
    <x v="4"/>
    <n v="2"/>
    <s v="USD"/>
    <s v="1"/>
  </r>
  <r>
    <s v="1998002-1"/>
    <d v="2020-06-20T00:00:00"/>
    <s v="Jun"/>
    <x v="4"/>
    <m/>
    <s v=""/>
    <n v="1936759"/>
    <n v="56"/>
    <s v="United States"/>
    <n v="1260"/>
    <n v="1524"/>
    <x v="138"/>
    <x v="129"/>
    <x v="4"/>
    <x v="5"/>
    <n v="5"/>
    <s v="USD"/>
    <s v="1"/>
  </r>
  <r>
    <s v="1998002-2"/>
    <d v="2020-06-20T00:00:00"/>
    <s v="Jun"/>
    <x v="4"/>
    <m/>
    <s v=""/>
    <n v="1936759"/>
    <n v="56"/>
    <s v="United States"/>
    <n v="1260"/>
    <n v="1019"/>
    <x v="106"/>
    <x v="59"/>
    <x v="0"/>
    <x v="24"/>
    <n v="3"/>
    <s v="USD"/>
    <s v="1"/>
  </r>
  <r>
    <s v="1998005-1"/>
    <d v="2020-06-20T00:00:00"/>
    <s v="Jun"/>
    <x v="4"/>
    <m/>
    <s v=""/>
    <n v="600597"/>
    <n v="16"/>
    <s v="France"/>
    <n v="385"/>
    <n v="1362"/>
    <x v="391"/>
    <x v="167"/>
    <x v="4"/>
    <x v="29"/>
    <n v="5"/>
    <s v="EUR"/>
    <n v="0.8921"/>
  </r>
  <r>
    <s v="1998005-2"/>
    <d v="2020-06-20T00:00:00"/>
    <s v="Jun"/>
    <x v="4"/>
    <m/>
    <s v=""/>
    <n v="600597"/>
    <n v="16"/>
    <s v="France"/>
    <n v="385"/>
    <n v="1411"/>
    <x v="60"/>
    <x v="59"/>
    <x v="4"/>
    <x v="19"/>
    <n v="2"/>
    <s v="EUR"/>
    <n v="0.8921"/>
  </r>
  <r>
    <s v="1998005-3"/>
    <d v="2020-06-20T00:00:00"/>
    <s v="Jun"/>
    <x v="4"/>
    <m/>
    <s v=""/>
    <n v="600597"/>
    <n v="16"/>
    <s v="France"/>
    <n v="385"/>
    <n v="109"/>
    <x v="162"/>
    <x v="152"/>
    <x v="7"/>
    <x v="26"/>
    <n v="3"/>
    <s v="EUR"/>
    <n v="0.8921"/>
  </r>
  <r>
    <s v="1998006-1"/>
    <d v="2020-06-20T00:00:00"/>
    <s v="Jun"/>
    <x v="4"/>
    <m/>
    <s v=""/>
    <n v="888433"/>
    <n v="31"/>
    <s v="Netherlands"/>
    <n v="1085"/>
    <n v="2498"/>
    <x v="211"/>
    <x v="201"/>
    <x v="4"/>
    <x v="10"/>
    <n v="1"/>
    <s v="EUR"/>
    <n v="0.8921"/>
  </r>
  <r>
    <s v="1998006-2"/>
    <d v="2020-06-20T00:00:00"/>
    <s v="Jun"/>
    <x v="4"/>
    <m/>
    <s v=""/>
    <n v="888433"/>
    <n v="31"/>
    <s v="Netherlands"/>
    <n v="1085"/>
    <n v="1118"/>
    <x v="194"/>
    <x v="185"/>
    <x v="0"/>
    <x v="1"/>
    <n v="7"/>
    <s v="EUR"/>
    <n v="0.8921"/>
  </r>
  <r>
    <s v="1998006-3"/>
    <d v="2020-06-20T00:00:00"/>
    <s v="Jun"/>
    <x v="4"/>
    <m/>
    <s v=""/>
    <n v="888433"/>
    <n v="31"/>
    <s v="Netherlands"/>
    <n v="1085"/>
    <n v="450"/>
    <x v="203"/>
    <x v="193"/>
    <x v="2"/>
    <x v="6"/>
    <n v="7"/>
    <s v="EUR"/>
    <n v="0.8921"/>
  </r>
  <r>
    <s v="1998006-4"/>
    <d v="2020-06-20T00:00:00"/>
    <s v="Jun"/>
    <x v="4"/>
    <m/>
    <s v=""/>
    <n v="888433"/>
    <n v="31"/>
    <s v="Netherlands"/>
    <n v="1085"/>
    <n v="1681"/>
    <x v="131"/>
    <x v="124"/>
    <x v="6"/>
    <x v="14"/>
    <n v="2"/>
    <s v="EUR"/>
    <n v="0.8921"/>
  </r>
  <r>
    <s v="1998007-1"/>
    <d v="2020-06-20T00:00:00"/>
    <s v="Jun"/>
    <x v="4"/>
    <m/>
    <s v=""/>
    <n v="1684931"/>
    <n v="54"/>
    <s v="United States"/>
    <n v="2000"/>
    <n v="369"/>
    <x v="135"/>
    <x v="127"/>
    <x v="2"/>
    <x v="3"/>
    <n v="1"/>
    <s v="USD"/>
    <s v="1"/>
  </r>
  <r>
    <s v="1998007-2"/>
    <d v="2020-06-20T00:00:00"/>
    <s v="Jun"/>
    <x v="4"/>
    <m/>
    <s v=""/>
    <n v="1684931"/>
    <n v="54"/>
    <s v="United States"/>
    <n v="2000"/>
    <n v="1714"/>
    <x v="33"/>
    <x v="33"/>
    <x v="6"/>
    <x v="13"/>
    <n v="6"/>
    <s v="USD"/>
    <s v="1"/>
  </r>
  <r>
    <s v="1998008-1"/>
    <d v="2020-06-20T00:00:00"/>
    <s v="Jun"/>
    <x v="4"/>
    <m/>
    <s v=""/>
    <n v="1701624"/>
    <n v="62"/>
    <s v="United States"/>
    <n v="1120"/>
    <n v="1459"/>
    <x v="315"/>
    <x v="293"/>
    <x v="4"/>
    <x v="19"/>
    <n v="7"/>
    <s v="USD"/>
    <s v="1"/>
  </r>
  <r>
    <s v="1998008-2"/>
    <d v="2020-06-20T00:00:00"/>
    <s v="Jun"/>
    <x v="4"/>
    <m/>
    <s v=""/>
    <n v="1701624"/>
    <n v="62"/>
    <s v="United States"/>
    <n v="1120"/>
    <n v="1593"/>
    <x v="17"/>
    <x v="17"/>
    <x v="5"/>
    <x v="7"/>
    <n v="2"/>
    <s v="USD"/>
    <s v="1"/>
  </r>
  <r>
    <s v="1998008-3"/>
    <d v="2020-06-20T00:00:00"/>
    <s v="Jun"/>
    <x v="4"/>
    <m/>
    <s v=""/>
    <n v="1701624"/>
    <n v="62"/>
    <s v="United States"/>
    <n v="1120"/>
    <n v="1493"/>
    <x v="346"/>
    <x v="211"/>
    <x v="4"/>
    <x v="5"/>
    <n v="3"/>
    <s v="USD"/>
    <s v="1"/>
  </r>
  <r>
    <s v="1998008-4"/>
    <d v="2020-06-20T00:00:00"/>
    <s v="Jun"/>
    <x v="4"/>
    <m/>
    <s v=""/>
    <n v="1701624"/>
    <n v="62"/>
    <s v="United States"/>
    <n v="1120"/>
    <n v="1333"/>
    <x v="125"/>
    <x v="118"/>
    <x v="4"/>
    <x v="29"/>
    <n v="1"/>
    <s v="USD"/>
    <s v="1"/>
  </r>
  <r>
    <s v="1998008-5"/>
    <d v="2020-06-20T00:00:00"/>
    <s v="Jun"/>
    <x v="4"/>
    <m/>
    <s v=""/>
    <n v="1701624"/>
    <n v="62"/>
    <s v="United States"/>
    <n v="1120"/>
    <n v="1799"/>
    <x v="265"/>
    <x v="250"/>
    <x v="6"/>
    <x v="13"/>
    <n v="8"/>
    <s v="USD"/>
    <s v="1"/>
  </r>
  <r>
    <s v="1998008-6"/>
    <d v="2020-06-20T00:00:00"/>
    <s v="Jun"/>
    <x v="4"/>
    <m/>
    <s v=""/>
    <n v="1701624"/>
    <n v="62"/>
    <s v="United States"/>
    <n v="1120"/>
    <n v="1511"/>
    <x v="357"/>
    <x v="302"/>
    <x v="4"/>
    <x v="5"/>
    <n v="1"/>
    <s v="USD"/>
    <s v="1"/>
  </r>
  <r>
    <s v="1998009-1"/>
    <d v="2020-06-20T00:00:00"/>
    <s v="Jun"/>
    <x v="4"/>
    <m/>
    <s v=""/>
    <n v="1284640"/>
    <n v="53"/>
    <s v="United States"/>
    <n v="1260"/>
    <n v="741"/>
    <x v="367"/>
    <x v="302"/>
    <x v="2"/>
    <x v="8"/>
    <n v="1"/>
    <s v="USD"/>
    <s v="1"/>
  </r>
  <r>
    <s v="1998009-2"/>
    <d v="2020-06-20T00:00:00"/>
    <s v="Jun"/>
    <x v="4"/>
    <m/>
    <s v=""/>
    <n v="1284640"/>
    <n v="53"/>
    <s v="United States"/>
    <n v="1260"/>
    <n v="431"/>
    <x v="165"/>
    <x v="155"/>
    <x v="2"/>
    <x v="6"/>
    <n v="6"/>
    <s v="USD"/>
    <s v="1"/>
  </r>
  <r>
    <s v="1998010-1"/>
    <d v="2020-06-20T00:00:00"/>
    <s v="Jun"/>
    <x v="4"/>
    <m/>
    <s v=""/>
    <n v="343632"/>
    <n v="9"/>
    <s v="Canada"/>
    <n v="1500"/>
    <n v="1687"/>
    <x v="192"/>
    <x v="183"/>
    <x v="6"/>
    <x v="14"/>
    <n v="7"/>
    <s v="CAD"/>
    <n v="1.3567"/>
  </r>
  <r>
    <s v="1998011-1"/>
    <d v="2020-06-20T00:00:00"/>
    <s v="Jun"/>
    <x v="4"/>
    <m/>
    <s v=""/>
    <n v="1278619"/>
    <n v="59"/>
    <s v="United States"/>
    <n v="2000"/>
    <n v="1682"/>
    <x v="190"/>
    <x v="181"/>
    <x v="6"/>
    <x v="14"/>
    <n v="7"/>
    <s v="USD"/>
    <s v="1"/>
  </r>
  <r>
    <s v="1998011-2"/>
    <d v="2020-06-20T00:00:00"/>
    <s v="Jun"/>
    <x v="4"/>
    <m/>
    <s v=""/>
    <n v="1278619"/>
    <n v="59"/>
    <s v="United States"/>
    <n v="2000"/>
    <n v="1701"/>
    <x v="36"/>
    <x v="99"/>
    <x v="6"/>
    <x v="14"/>
    <n v="1"/>
    <s v="USD"/>
    <s v="1"/>
  </r>
  <r>
    <s v="1998012-1"/>
    <d v="2020-06-20T00:00:00"/>
    <s v="Jun"/>
    <x v="4"/>
    <m/>
    <s v=""/>
    <n v="1364298"/>
    <n v="43"/>
    <s v="United States"/>
    <n v="1190"/>
    <n v="452"/>
    <x v="94"/>
    <x v="92"/>
    <x v="2"/>
    <x v="6"/>
    <n v="2"/>
    <s v="USD"/>
    <s v="1"/>
  </r>
  <r>
    <s v="1998013-1"/>
    <d v="2020-06-20T00:00:00"/>
    <s v="Jun"/>
    <x v="4"/>
    <m/>
    <s v=""/>
    <n v="1185276"/>
    <n v="39"/>
    <s v="United Kingdom"/>
    <n v="2100"/>
    <n v="2499"/>
    <x v="211"/>
    <x v="201"/>
    <x v="4"/>
    <x v="10"/>
    <n v="1"/>
    <s v="GBP"/>
    <n v="0.80740000000000001"/>
  </r>
  <r>
    <s v="1998013-2"/>
    <d v="2020-06-20T00:00:00"/>
    <s v="Jun"/>
    <x v="4"/>
    <m/>
    <s v=""/>
    <n v="1185276"/>
    <n v="39"/>
    <s v="United Kingdom"/>
    <n v="2100"/>
    <n v="1316"/>
    <x v="18"/>
    <x v="18"/>
    <x v="4"/>
    <x v="29"/>
    <n v="2"/>
    <s v="GBP"/>
    <n v="0.80740000000000001"/>
  </r>
  <r>
    <s v="1998014-1"/>
    <d v="2020-06-20T00:00:00"/>
    <s v="Jun"/>
    <x v="4"/>
    <m/>
    <s v=""/>
    <n v="1209643"/>
    <n v="51"/>
    <s v="United States"/>
    <n v="1295"/>
    <n v="49"/>
    <x v="235"/>
    <x v="224"/>
    <x v="7"/>
    <x v="18"/>
    <n v="2"/>
    <s v="USD"/>
    <s v="1"/>
  </r>
  <r>
    <s v="1998014-2"/>
    <d v="2020-06-20T00:00:00"/>
    <s v="Jun"/>
    <x v="4"/>
    <m/>
    <s v=""/>
    <n v="1209643"/>
    <n v="51"/>
    <s v="United States"/>
    <n v="1295"/>
    <n v="1760"/>
    <x v="379"/>
    <x v="345"/>
    <x v="6"/>
    <x v="13"/>
    <n v="7"/>
    <s v="USD"/>
    <s v="1"/>
  </r>
  <r>
    <s v="1998016-1"/>
    <d v="2020-06-20T00:00:00"/>
    <s v="Jun"/>
    <x v="4"/>
    <m/>
    <s v=""/>
    <n v="399053"/>
    <n v="10"/>
    <s v="Canada"/>
    <n v="1210"/>
    <n v="87"/>
    <x v="133"/>
    <x v="75"/>
    <x v="7"/>
    <x v="26"/>
    <n v="5"/>
    <s v="CAD"/>
    <n v="1.3567"/>
  </r>
  <r>
    <s v="1998017-1"/>
    <d v="2020-06-20T00:00:00"/>
    <s v="Jun"/>
    <x v="4"/>
    <m/>
    <s v=""/>
    <n v="1275055"/>
    <n v="45"/>
    <s v="United States"/>
    <n v="2000"/>
    <n v="1445"/>
    <x v="60"/>
    <x v="59"/>
    <x v="4"/>
    <x v="19"/>
    <n v="10"/>
    <s v="USD"/>
    <s v="1"/>
  </r>
  <r>
    <s v="1998019-1"/>
    <d v="2020-06-20T00:00:00"/>
    <s v="Jun"/>
    <x v="4"/>
    <m/>
    <s v=""/>
    <n v="660232"/>
    <n v="16"/>
    <s v="France"/>
    <n v="385"/>
    <n v="1569"/>
    <x v="288"/>
    <x v="15"/>
    <x v="4"/>
    <x v="5"/>
    <n v="3"/>
    <s v="EUR"/>
    <n v="0.8921"/>
  </r>
  <r>
    <s v="1999000-1"/>
    <d v="2020-06-21T00:00:00"/>
    <s v="Jun"/>
    <x v="4"/>
    <m/>
    <s v=""/>
    <n v="1567347"/>
    <n v="47"/>
    <s v="United States"/>
    <n v="1120"/>
    <n v="1814"/>
    <x v="20"/>
    <x v="20"/>
    <x v="6"/>
    <x v="13"/>
    <n v="1"/>
    <s v="USD"/>
    <s v="1"/>
  </r>
  <r>
    <s v="1999000-2"/>
    <d v="2020-06-21T00:00:00"/>
    <s v="Jun"/>
    <x v="4"/>
    <m/>
    <s v=""/>
    <n v="1567347"/>
    <n v="47"/>
    <s v="United States"/>
    <n v="1120"/>
    <n v="1656"/>
    <x v="88"/>
    <x v="86"/>
    <x v="5"/>
    <x v="7"/>
    <n v="4"/>
    <s v="USD"/>
    <s v="1"/>
  </r>
  <r>
    <s v="1999000-3"/>
    <d v="2020-06-21T00:00:00"/>
    <s v="Jun"/>
    <x v="4"/>
    <m/>
    <s v=""/>
    <n v="1567347"/>
    <n v="47"/>
    <s v="United States"/>
    <n v="1120"/>
    <n v="983"/>
    <x v="262"/>
    <x v="248"/>
    <x v="0"/>
    <x v="24"/>
    <n v="2"/>
    <s v="USD"/>
    <s v="1"/>
  </r>
  <r>
    <s v="2000000-1"/>
    <d v="2020-06-22T00:00:00"/>
    <s v="Jun"/>
    <x v="4"/>
    <d v="2020-06-27T00:00:00"/>
    <n v="5"/>
    <n v="346689"/>
    <n v="0"/>
    <s v="Online"/>
    <s v=""/>
    <n v="1676"/>
    <x v="190"/>
    <x v="181"/>
    <x v="6"/>
    <x v="14"/>
    <n v="7"/>
    <s v="CAD"/>
    <n v="1.3565"/>
  </r>
  <r>
    <s v="2000000-2"/>
    <d v="2020-06-22T00:00:00"/>
    <s v="Jun"/>
    <x v="4"/>
    <d v="2020-06-27T00:00:00"/>
    <n v="5"/>
    <n v="346689"/>
    <n v="0"/>
    <s v="Online"/>
    <s v=""/>
    <n v="1634"/>
    <x v="18"/>
    <x v="18"/>
    <x v="5"/>
    <x v="7"/>
    <n v="2"/>
    <s v="CAD"/>
    <n v="1.3565"/>
  </r>
  <r>
    <s v="2000000-3"/>
    <d v="2020-06-22T00:00:00"/>
    <s v="Jun"/>
    <x v="4"/>
    <d v="2020-06-27T00:00:00"/>
    <n v="5"/>
    <n v="346689"/>
    <n v="0"/>
    <s v="Online"/>
    <s v=""/>
    <n v="1807"/>
    <x v="20"/>
    <x v="20"/>
    <x v="6"/>
    <x v="13"/>
    <n v="9"/>
    <s v="CAD"/>
    <n v="1.3565"/>
  </r>
  <r>
    <s v="2000001-1"/>
    <d v="2020-06-22T00:00:00"/>
    <s v="Jun"/>
    <x v="4"/>
    <d v="2020-06-25T00:00:00"/>
    <n v="3"/>
    <n v="1165338"/>
    <n v="0"/>
    <s v="Online"/>
    <s v=""/>
    <n v="459"/>
    <x v="59"/>
    <x v="58"/>
    <x v="2"/>
    <x v="6"/>
    <n v="3"/>
    <s v="GBP"/>
    <n v="0.80559999999999998"/>
  </r>
  <r>
    <s v="2000002-1"/>
    <d v="2020-06-22T00:00:00"/>
    <s v="Jun"/>
    <x v="4"/>
    <d v="2020-06-25T00:00:00"/>
    <n v="3"/>
    <n v="1242570"/>
    <n v="0"/>
    <s v="Online"/>
    <s v=""/>
    <n v="1589"/>
    <x v="18"/>
    <x v="18"/>
    <x v="5"/>
    <x v="7"/>
    <n v="1"/>
    <s v="USD"/>
    <s v="1"/>
  </r>
  <r>
    <s v="2000005-1"/>
    <d v="2020-06-22T00:00:00"/>
    <s v="Jun"/>
    <x v="4"/>
    <d v="2020-06-24T00:00:00"/>
    <n v="2"/>
    <n v="250944"/>
    <n v="0"/>
    <s v="Online"/>
    <s v=""/>
    <n v="1842"/>
    <x v="276"/>
    <x v="261"/>
    <x v="1"/>
    <x v="31"/>
    <n v="7"/>
    <s v="CAD"/>
    <n v="1.3565"/>
  </r>
  <r>
    <s v="2000006-1"/>
    <d v="2020-06-22T00:00:00"/>
    <s v="Jun"/>
    <x v="4"/>
    <m/>
    <s v=""/>
    <n v="1094276"/>
    <n v="38"/>
    <s v="United Kingdom"/>
    <n v="1800"/>
    <n v="1717"/>
    <x v="33"/>
    <x v="33"/>
    <x v="6"/>
    <x v="13"/>
    <n v="1"/>
    <s v="GBP"/>
    <n v="0.80559999999999998"/>
  </r>
  <r>
    <s v="2000006-2"/>
    <d v="2020-06-22T00:00:00"/>
    <s v="Jun"/>
    <x v="4"/>
    <m/>
    <s v=""/>
    <n v="1094276"/>
    <n v="38"/>
    <s v="United Kingdom"/>
    <n v="1800"/>
    <n v="1755"/>
    <x v="313"/>
    <x v="291"/>
    <x v="6"/>
    <x v="13"/>
    <n v="2"/>
    <s v="GBP"/>
    <n v="0.80559999999999998"/>
  </r>
  <r>
    <s v="2000006-3"/>
    <d v="2020-06-22T00:00:00"/>
    <s v="Jun"/>
    <x v="4"/>
    <m/>
    <s v=""/>
    <n v="1094276"/>
    <n v="38"/>
    <s v="United Kingdom"/>
    <n v="1800"/>
    <n v="1435"/>
    <x v="333"/>
    <x v="309"/>
    <x v="4"/>
    <x v="19"/>
    <n v="1"/>
    <s v="GBP"/>
    <n v="0.80559999999999998"/>
  </r>
  <r>
    <s v="2000006-4"/>
    <d v="2020-06-22T00:00:00"/>
    <s v="Jun"/>
    <x v="4"/>
    <m/>
    <s v=""/>
    <n v="1094276"/>
    <n v="38"/>
    <s v="United Kingdom"/>
    <n v="1800"/>
    <n v="1606"/>
    <x v="88"/>
    <x v="86"/>
    <x v="5"/>
    <x v="7"/>
    <n v="4"/>
    <s v="GBP"/>
    <n v="0.80559999999999998"/>
  </r>
  <r>
    <s v="2000006-5"/>
    <d v="2020-06-22T00:00:00"/>
    <s v="Jun"/>
    <x v="4"/>
    <m/>
    <s v=""/>
    <n v="1094276"/>
    <n v="38"/>
    <s v="United Kingdom"/>
    <n v="1800"/>
    <n v="1618"/>
    <x v="114"/>
    <x v="109"/>
    <x v="5"/>
    <x v="7"/>
    <n v="4"/>
    <s v="GBP"/>
    <n v="0.80559999999999998"/>
  </r>
  <r>
    <s v="2000006-6"/>
    <d v="2020-06-22T00:00:00"/>
    <s v="Jun"/>
    <x v="4"/>
    <m/>
    <s v=""/>
    <n v="1094276"/>
    <n v="38"/>
    <s v="United Kingdom"/>
    <n v="1800"/>
    <n v="1422"/>
    <x v="244"/>
    <x v="231"/>
    <x v="4"/>
    <x v="19"/>
    <n v="7"/>
    <s v="GBP"/>
    <n v="0.80559999999999998"/>
  </r>
  <r>
    <s v="2000006-7"/>
    <d v="2020-06-22T00:00:00"/>
    <s v="Jun"/>
    <x v="4"/>
    <m/>
    <s v=""/>
    <n v="1094276"/>
    <n v="38"/>
    <s v="United Kingdom"/>
    <n v="1800"/>
    <n v="421"/>
    <x v="8"/>
    <x v="8"/>
    <x v="2"/>
    <x v="6"/>
    <n v="2"/>
    <s v="GBP"/>
    <n v="0.80559999999999998"/>
  </r>
  <r>
    <s v="2000007-1"/>
    <d v="2020-06-22T00:00:00"/>
    <s v="Jun"/>
    <x v="4"/>
    <m/>
    <s v=""/>
    <n v="404002"/>
    <n v="27"/>
    <s v="Germany"/>
    <n v="2000"/>
    <n v="2095"/>
    <x v="69"/>
    <x v="68"/>
    <x v="1"/>
    <x v="25"/>
    <n v="1"/>
    <s v="EUR"/>
    <n v="0.89180000000000004"/>
  </r>
  <r>
    <s v="2000008-1"/>
    <d v="2020-06-22T00:00:00"/>
    <s v="Jun"/>
    <x v="4"/>
    <m/>
    <s v=""/>
    <n v="1441384"/>
    <n v="62"/>
    <s v="United States"/>
    <n v="1120"/>
    <n v="1600"/>
    <x v="34"/>
    <x v="34"/>
    <x v="5"/>
    <x v="7"/>
    <n v="2"/>
    <s v="USD"/>
    <s v="1"/>
  </r>
  <r>
    <s v="2000008-2"/>
    <d v="2020-06-22T00:00:00"/>
    <s v="Jun"/>
    <x v="4"/>
    <m/>
    <s v=""/>
    <n v="1441384"/>
    <n v="62"/>
    <s v="United States"/>
    <n v="1120"/>
    <n v="1793"/>
    <x v="201"/>
    <x v="192"/>
    <x v="6"/>
    <x v="13"/>
    <n v="1"/>
    <s v="USD"/>
    <s v="1"/>
  </r>
  <r>
    <s v="2001000-1"/>
    <d v="2020-06-23T00:00:00"/>
    <s v="Jun"/>
    <x v="4"/>
    <m/>
    <s v=""/>
    <n v="1468252"/>
    <n v="43"/>
    <s v="United States"/>
    <n v="1190"/>
    <n v="428"/>
    <x v="172"/>
    <x v="162"/>
    <x v="2"/>
    <x v="6"/>
    <n v="5"/>
    <s v="USD"/>
    <s v="1"/>
  </r>
  <r>
    <s v="2001001-1"/>
    <d v="2020-06-23T00:00:00"/>
    <s v="Jun"/>
    <x v="4"/>
    <m/>
    <s v=""/>
    <n v="1995044"/>
    <n v="45"/>
    <s v="United States"/>
    <n v="2000"/>
    <n v="90"/>
    <x v="116"/>
    <x v="111"/>
    <x v="7"/>
    <x v="26"/>
    <n v="2"/>
    <s v="USD"/>
    <s v="1"/>
  </r>
  <r>
    <s v="2001001-2"/>
    <d v="2020-06-23T00:00:00"/>
    <s v="Jun"/>
    <x v="4"/>
    <m/>
    <s v=""/>
    <n v="1995044"/>
    <n v="45"/>
    <s v="United States"/>
    <n v="2000"/>
    <n v="2491"/>
    <x v="112"/>
    <x v="107"/>
    <x v="4"/>
    <x v="10"/>
    <n v="2"/>
    <s v="USD"/>
    <s v="1"/>
  </r>
  <r>
    <s v="2001001-3"/>
    <d v="2020-06-23T00:00:00"/>
    <s v="Jun"/>
    <x v="4"/>
    <m/>
    <s v=""/>
    <n v="1995044"/>
    <n v="45"/>
    <s v="United States"/>
    <n v="2000"/>
    <n v="1556"/>
    <x v="23"/>
    <x v="254"/>
    <x v="4"/>
    <x v="5"/>
    <n v="3"/>
    <s v="USD"/>
    <s v="1"/>
  </r>
  <r>
    <s v="2001002-1"/>
    <d v="2020-06-23T00:00:00"/>
    <s v="Jun"/>
    <x v="4"/>
    <d v="2020-06-28T00:00:00"/>
    <n v="5"/>
    <n v="1479117"/>
    <n v="0"/>
    <s v="Online"/>
    <s v=""/>
    <n v="1145"/>
    <x v="208"/>
    <x v="198"/>
    <x v="0"/>
    <x v="9"/>
    <n v="5"/>
    <s v="USD"/>
    <s v="1"/>
  </r>
  <r>
    <s v="2001002-2"/>
    <d v="2020-06-23T00:00:00"/>
    <s v="Jun"/>
    <x v="4"/>
    <d v="2020-06-28T00:00:00"/>
    <n v="5"/>
    <n v="1479117"/>
    <n v="0"/>
    <s v="Online"/>
    <s v=""/>
    <n v="115"/>
    <x v="251"/>
    <x v="239"/>
    <x v="7"/>
    <x v="26"/>
    <n v="3"/>
    <s v="USD"/>
    <s v="1"/>
  </r>
  <r>
    <s v="2001003-1"/>
    <d v="2020-06-23T00:00:00"/>
    <s v="Jun"/>
    <x v="4"/>
    <d v="2020-06-29T00:00:00"/>
    <n v="6"/>
    <n v="262052"/>
    <n v="0"/>
    <s v="Online"/>
    <s v=""/>
    <n v="1441"/>
    <x v="120"/>
    <x v="82"/>
    <x v="4"/>
    <x v="19"/>
    <n v="8"/>
    <s v="CAD"/>
    <n v="1.3491"/>
  </r>
  <r>
    <s v="2001003-2"/>
    <d v="2020-06-23T00:00:00"/>
    <s v="Jun"/>
    <x v="4"/>
    <d v="2020-06-29T00:00:00"/>
    <n v="6"/>
    <n v="262052"/>
    <n v="0"/>
    <s v="Online"/>
    <s v=""/>
    <n v="762"/>
    <x v="234"/>
    <x v="223"/>
    <x v="2"/>
    <x v="16"/>
    <n v="1"/>
    <s v="CAD"/>
    <n v="1.3491"/>
  </r>
  <r>
    <s v="2001003-3"/>
    <d v="2020-06-23T00:00:00"/>
    <s v="Jun"/>
    <x v="4"/>
    <d v="2020-06-29T00:00:00"/>
    <n v="6"/>
    <n v="262052"/>
    <n v="0"/>
    <s v="Online"/>
    <s v=""/>
    <n v="807"/>
    <x v="360"/>
    <x v="332"/>
    <x v="2"/>
    <x v="16"/>
    <n v="2"/>
    <s v="CAD"/>
    <n v="1.3491"/>
  </r>
  <r>
    <s v="2001003-4"/>
    <d v="2020-06-23T00:00:00"/>
    <s v="Jun"/>
    <x v="4"/>
    <d v="2020-06-29T00:00:00"/>
    <n v="6"/>
    <n v="262052"/>
    <n v="0"/>
    <s v="Online"/>
    <s v=""/>
    <n v="1488"/>
    <x v="38"/>
    <x v="38"/>
    <x v="4"/>
    <x v="5"/>
    <n v="9"/>
    <s v="CAD"/>
    <n v="1.3491"/>
  </r>
  <r>
    <s v="2001004-1"/>
    <d v="2020-06-23T00:00:00"/>
    <s v="Jun"/>
    <x v="4"/>
    <m/>
    <s v=""/>
    <n v="1536373"/>
    <n v="56"/>
    <s v="United States"/>
    <n v="1260"/>
    <n v="1632"/>
    <x v="29"/>
    <x v="29"/>
    <x v="5"/>
    <x v="7"/>
    <n v="6"/>
    <s v="USD"/>
    <s v="1"/>
  </r>
  <r>
    <s v="2001004-2"/>
    <d v="2020-06-23T00:00:00"/>
    <s v="Jun"/>
    <x v="4"/>
    <m/>
    <s v=""/>
    <n v="1536373"/>
    <n v="56"/>
    <s v="United States"/>
    <n v="1260"/>
    <n v="456"/>
    <x v="266"/>
    <x v="251"/>
    <x v="2"/>
    <x v="6"/>
    <n v="1"/>
    <s v="USD"/>
    <s v="1"/>
  </r>
  <r>
    <s v="2001004-3"/>
    <d v="2020-06-23T00:00:00"/>
    <s v="Jun"/>
    <x v="4"/>
    <m/>
    <s v=""/>
    <n v="1536373"/>
    <n v="56"/>
    <s v="United States"/>
    <n v="1260"/>
    <n v="1679"/>
    <x v="118"/>
    <x v="112"/>
    <x v="6"/>
    <x v="14"/>
    <n v="2"/>
    <s v="USD"/>
    <s v="1"/>
  </r>
  <r>
    <s v="2001004-4"/>
    <d v="2020-06-23T00:00:00"/>
    <s v="Jun"/>
    <x v="4"/>
    <m/>
    <s v=""/>
    <n v="1536373"/>
    <n v="56"/>
    <s v="United States"/>
    <n v="1260"/>
    <n v="104"/>
    <x v="148"/>
    <x v="139"/>
    <x v="7"/>
    <x v="26"/>
    <n v="1"/>
    <s v="USD"/>
    <s v="1"/>
  </r>
  <r>
    <s v="2001005-1"/>
    <d v="2020-06-23T00:00:00"/>
    <s v="Jun"/>
    <x v="4"/>
    <m/>
    <s v=""/>
    <n v="1267678"/>
    <n v="50"/>
    <s v="United States"/>
    <n v="2000"/>
    <n v="433"/>
    <x v="172"/>
    <x v="162"/>
    <x v="2"/>
    <x v="6"/>
    <n v="1"/>
    <s v="USD"/>
    <s v="1"/>
  </r>
  <r>
    <s v="2001006-1"/>
    <d v="2020-06-23T00:00:00"/>
    <s v="Jun"/>
    <x v="4"/>
    <m/>
    <s v=""/>
    <n v="1484963"/>
    <n v="50"/>
    <s v="United States"/>
    <n v="2000"/>
    <n v="1434"/>
    <x v="60"/>
    <x v="59"/>
    <x v="4"/>
    <x v="19"/>
    <n v="1"/>
    <s v="USD"/>
    <s v="1"/>
  </r>
  <r>
    <s v="2001007-1"/>
    <d v="2020-06-23T00:00:00"/>
    <s v="Jun"/>
    <x v="4"/>
    <m/>
    <s v=""/>
    <n v="2074070"/>
    <n v="53"/>
    <s v="United States"/>
    <n v="1260"/>
    <n v="1597"/>
    <x v="34"/>
    <x v="34"/>
    <x v="5"/>
    <x v="7"/>
    <n v="2"/>
    <s v="USD"/>
    <s v="1"/>
  </r>
  <r>
    <s v="2001007-2"/>
    <d v="2020-06-23T00:00:00"/>
    <s v="Jun"/>
    <x v="4"/>
    <m/>
    <s v=""/>
    <n v="2074070"/>
    <n v="53"/>
    <s v="United States"/>
    <n v="1260"/>
    <n v="114"/>
    <x v="251"/>
    <x v="239"/>
    <x v="7"/>
    <x v="26"/>
    <n v="3"/>
    <s v="USD"/>
    <s v="1"/>
  </r>
  <r>
    <s v="2001008-1"/>
    <d v="2020-06-23T00:00:00"/>
    <s v="Jun"/>
    <x v="4"/>
    <m/>
    <s v=""/>
    <n v="1975850"/>
    <n v="45"/>
    <s v="United States"/>
    <n v="2000"/>
    <n v="506"/>
    <x v="352"/>
    <x v="327"/>
    <x v="2"/>
    <x v="30"/>
    <n v="3"/>
    <s v="USD"/>
    <s v="1"/>
  </r>
  <r>
    <s v="2001008-2"/>
    <d v="2020-06-23T00:00:00"/>
    <s v="Jun"/>
    <x v="4"/>
    <m/>
    <s v=""/>
    <n v="1975850"/>
    <n v="45"/>
    <s v="United States"/>
    <n v="2000"/>
    <n v="969"/>
    <x v="262"/>
    <x v="248"/>
    <x v="0"/>
    <x v="24"/>
    <n v="2"/>
    <s v="USD"/>
    <s v="1"/>
  </r>
  <r>
    <s v="2001008-3"/>
    <d v="2020-06-23T00:00:00"/>
    <s v="Jun"/>
    <x v="4"/>
    <m/>
    <s v=""/>
    <n v="1975850"/>
    <n v="45"/>
    <s v="United States"/>
    <n v="2000"/>
    <n v="1302"/>
    <x v="87"/>
    <x v="85"/>
    <x v="0"/>
    <x v="0"/>
    <n v="3"/>
    <s v="USD"/>
    <s v="1"/>
  </r>
  <r>
    <s v="2001009-1"/>
    <d v="2020-06-23T00:00:00"/>
    <s v="Jun"/>
    <x v="4"/>
    <d v="2020-06-26T00:00:00"/>
    <n v="3"/>
    <n v="367332"/>
    <n v="0"/>
    <s v="Online"/>
    <s v=""/>
    <n v="1031"/>
    <x v="67"/>
    <x v="66"/>
    <x v="0"/>
    <x v="24"/>
    <n v="1"/>
    <s v="CAD"/>
    <n v="1.3491"/>
  </r>
  <r>
    <s v="2001009-2"/>
    <d v="2020-06-23T00:00:00"/>
    <s v="Jun"/>
    <x v="4"/>
    <d v="2020-06-26T00:00:00"/>
    <n v="3"/>
    <n v="367332"/>
    <n v="0"/>
    <s v="Online"/>
    <s v=""/>
    <n v="343"/>
    <x v="342"/>
    <x v="318"/>
    <x v="2"/>
    <x v="3"/>
    <n v="5"/>
    <s v="CAD"/>
    <n v="1.3491"/>
  </r>
  <r>
    <s v="2001010-1"/>
    <d v="2020-06-23T00:00:00"/>
    <s v="Jun"/>
    <x v="4"/>
    <m/>
    <s v=""/>
    <n v="631580"/>
    <n v="15"/>
    <s v="France"/>
    <n v="400"/>
    <n v="1026"/>
    <x v="267"/>
    <x v="252"/>
    <x v="0"/>
    <x v="24"/>
    <n v="1"/>
    <s v="EUR"/>
    <n v="0.88349999999999995"/>
  </r>
  <r>
    <s v="2001010-2"/>
    <d v="2020-06-23T00:00:00"/>
    <s v="Jun"/>
    <x v="4"/>
    <m/>
    <s v=""/>
    <n v="631580"/>
    <n v="15"/>
    <s v="France"/>
    <n v="400"/>
    <n v="1334"/>
    <x v="302"/>
    <x v="280"/>
    <x v="4"/>
    <x v="29"/>
    <n v="7"/>
    <s v="EUR"/>
    <n v="0.88349999999999995"/>
  </r>
  <r>
    <s v="2001010-3"/>
    <d v="2020-06-23T00:00:00"/>
    <s v="Jun"/>
    <x v="4"/>
    <m/>
    <s v=""/>
    <n v="631580"/>
    <n v="15"/>
    <s v="France"/>
    <n v="400"/>
    <n v="386"/>
    <x v="185"/>
    <x v="176"/>
    <x v="2"/>
    <x v="3"/>
    <n v="4"/>
    <s v="EUR"/>
    <n v="0.88349999999999995"/>
  </r>
  <r>
    <s v="2001010-4"/>
    <d v="2020-06-23T00:00:00"/>
    <s v="Jun"/>
    <x v="4"/>
    <m/>
    <s v=""/>
    <n v="631580"/>
    <n v="15"/>
    <s v="France"/>
    <n v="400"/>
    <n v="660"/>
    <x v="152"/>
    <x v="143"/>
    <x v="2"/>
    <x v="8"/>
    <n v="6"/>
    <s v="EUR"/>
    <n v="0.88349999999999995"/>
  </r>
  <r>
    <s v="2001010-5"/>
    <d v="2020-06-23T00:00:00"/>
    <s v="Jun"/>
    <x v="4"/>
    <m/>
    <s v=""/>
    <n v="631580"/>
    <n v="15"/>
    <s v="France"/>
    <n v="400"/>
    <n v="1738"/>
    <x v="153"/>
    <x v="144"/>
    <x v="6"/>
    <x v="13"/>
    <n v="1"/>
    <s v="EUR"/>
    <n v="0.88349999999999995"/>
  </r>
  <r>
    <s v="2001010-6"/>
    <d v="2020-06-23T00:00:00"/>
    <s v="Jun"/>
    <x v="4"/>
    <m/>
    <s v=""/>
    <n v="631580"/>
    <n v="15"/>
    <s v="France"/>
    <n v="400"/>
    <n v="782"/>
    <x v="474"/>
    <x v="421"/>
    <x v="2"/>
    <x v="16"/>
    <n v="1"/>
    <s v="EUR"/>
    <n v="0.88349999999999995"/>
  </r>
  <r>
    <s v="2001010-7"/>
    <d v="2020-06-23T00:00:00"/>
    <s v="Jun"/>
    <x v="4"/>
    <m/>
    <s v=""/>
    <n v="631580"/>
    <n v="15"/>
    <s v="France"/>
    <n v="400"/>
    <n v="1513"/>
    <x v="346"/>
    <x v="211"/>
    <x v="4"/>
    <x v="5"/>
    <n v="4"/>
    <s v="EUR"/>
    <n v="0.88349999999999995"/>
  </r>
  <r>
    <s v="2001011-1"/>
    <d v="2020-06-23T00:00:00"/>
    <s v="Jun"/>
    <x v="4"/>
    <m/>
    <s v=""/>
    <n v="2003358"/>
    <n v="62"/>
    <s v="United States"/>
    <n v="1120"/>
    <n v="961"/>
    <x v="67"/>
    <x v="66"/>
    <x v="0"/>
    <x v="24"/>
    <n v="6"/>
    <s v="USD"/>
    <s v="1"/>
  </r>
  <r>
    <s v="2002000-1"/>
    <d v="2020-06-24T00:00:00"/>
    <s v="Jun"/>
    <x v="4"/>
    <m/>
    <s v=""/>
    <n v="1854270"/>
    <n v="59"/>
    <s v="United States"/>
    <n v="2000"/>
    <n v="1712"/>
    <x v="33"/>
    <x v="33"/>
    <x v="6"/>
    <x v="13"/>
    <n v="7"/>
    <s v="USD"/>
    <s v="1"/>
  </r>
  <r>
    <s v="2002001-1"/>
    <d v="2020-06-24T00:00:00"/>
    <s v="Jun"/>
    <x v="4"/>
    <d v="2020-06-29T00:00:00"/>
    <n v="5"/>
    <n v="1463606"/>
    <n v="0"/>
    <s v="Online"/>
    <s v=""/>
    <n v="1764"/>
    <x v="423"/>
    <x v="380"/>
    <x v="6"/>
    <x v="13"/>
    <n v="3"/>
    <s v="USD"/>
    <s v="1"/>
  </r>
  <r>
    <s v="2002001-2"/>
    <d v="2020-06-24T00:00:00"/>
    <s v="Jun"/>
    <x v="4"/>
    <d v="2020-06-29T00:00:00"/>
    <n v="5"/>
    <n v="1463606"/>
    <n v="0"/>
    <s v="Online"/>
    <s v=""/>
    <n v="154"/>
    <x v="27"/>
    <x v="27"/>
    <x v="3"/>
    <x v="4"/>
    <n v="3"/>
    <s v="USD"/>
    <s v="1"/>
  </r>
  <r>
    <s v="2002001-3"/>
    <d v="2020-06-24T00:00:00"/>
    <s v="Jun"/>
    <x v="4"/>
    <d v="2020-06-29T00:00:00"/>
    <n v="5"/>
    <n v="1463606"/>
    <n v="0"/>
    <s v="Online"/>
    <s v=""/>
    <n v="451"/>
    <x v="266"/>
    <x v="251"/>
    <x v="2"/>
    <x v="6"/>
    <n v="6"/>
    <s v="USD"/>
    <s v="1"/>
  </r>
  <r>
    <s v="2002001-4"/>
    <d v="2020-06-24T00:00:00"/>
    <s v="Jun"/>
    <x v="4"/>
    <d v="2020-06-29T00:00:00"/>
    <n v="5"/>
    <n v="1463606"/>
    <n v="0"/>
    <s v="Online"/>
    <s v=""/>
    <n v="1735"/>
    <x v="153"/>
    <x v="144"/>
    <x v="6"/>
    <x v="13"/>
    <n v="2"/>
    <s v="USD"/>
    <s v="1"/>
  </r>
  <r>
    <s v="2002002-1"/>
    <d v="2020-06-24T00:00:00"/>
    <s v="Jun"/>
    <x v="4"/>
    <d v="2020-06-27T00:00:00"/>
    <n v="3"/>
    <n v="571853"/>
    <n v="0"/>
    <s v="Online"/>
    <s v=""/>
    <n v="1758"/>
    <x v="366"/>
    <x v="338"/>
    <x v="6"/>
    <x v="13"/>
    <n v="1"/>
    <s v="EUR"/>
    <n v="0.88649999999999995"/>
  </r>
  <r>
    <s v="2002002-2"/>
    <d v="2020-06-24T00:00:00"/>
    <s v="Jun"/>
    <x v="4"/>
    <d v="2020-06-27T00:00:00"/>
    <n v="3"/>
    <n v="571853"/>
    <n v="0"/>
    <s v="Online"/>
    <s v=""/>
    <n v="1652"/>
    <x v="77"/>
    <x v="76"/>
    <x v="5"/>
    <x v="7"/>
    <n v="1"/>
    <s v="EUR"/>
    <n v="0.88649999999999995"/>
  </r>
  <r>
    <s v="2002003-1"/>
    <d v="2020-06-24T00:00:00"/>
    <s v="Jun"/>
    <x v="4"/>
    <m/>
    <s v=""/>
    <n v="698703"/>
    <n v="16"/>
    <s v="France"/>
    <n v="385"/>
    <n v="1633"/>
    <x v="17"/>
    <x v="17"/>
    <x v="5"/>
    <x v="7"/>
    <n v="1"/>
    <s v="EUR"/>
    <n v="0.88649999999999995"/>
  </r>
  <r>
    <s v="2002003-2"/>
    <d v="2020-06-24T00:00:00"/>
    <s v="Jun"/>
    <x v="4"/>
    <m/>
    <s v=""/>
    <n v="698703"/>
    <n v="16"/>
    <s v="France"/>
    <n v="385"/>
    <n v="1197"/>
    <x v="156"/>
    <x v="147"/>
    <x v="0"/>
    <x v="9"/>
    <n v="2"/>
    <s v="EUR"/>
    <n v="0.88649999999999995"/>
  </r>
  <r>
    <s v="2002003-3"/>
    <d v="2020-06-24T00:00:00"/>
    <s v="Jun"/>
    <x v="4"/>
    <m/>
    <s v=""/>
    <n v="698703"/>
    <n v="16"/>
    <s v="France"/>
    <n v="385"/>
    <n v="1657"/>
    <x v="77"/>
    <x v="76"/>
    <x v="5"/>
    <x v="7"/>
    <n v="3"/>
    <s v="EUR"/>
    <n v="0.88649999999999995"/>
  </r>
  <r>
    <s v="2002003-4"/>
    <d v="2020-06-24T00:00:00"/>
    <s v="Jun"/>
    <x v="4"/>
    <m/>
    <s v=""/>
    <n v="698703"/>
    <n v="16"/>
    <s v="France"/>
    <n v="385"/>
    <n v="888"/>
    <x v="210"/>
    <x v="376"/>
    <x v="2"/>
    <x v="16"/>
    <n v="1"/>
    <s v="EUR"/>
    <n v="0.88649999999999995"/>
  </r>
  <r>
    <s v="2002004-1"/>
    <d v="2020-06-24T00:00:00"/>
    <s v="Jun"/>
    <x v="4"/>
    <m/>
    <s v=""/>
    <n v="227656"/>
    <n v="8"/>
    <s v="Canada"/>
    <n v="2105"/>
    <n v="1820"/>
    <x v="20"/>
    <x v="20"/>
    <x v="6"/>
    <x v="13"/>
    <n v="1"/>
    <s v="CAD"/>
    <n v="1.3591"/>
  </r>
  <r>
    <s v="2002004-2"/>
    <d v="2020-06-24T00:00:00"/>
    <s v="Jun"/>
    <x v="4"/>
    <m/>
    <s v=""/>
    <n v="227656"/>
    <n v="8"/>
    <s v="Canada"/>
    <n v="2105"/>
    <n v="1731"/>
    <x v="382"/>
    <x v="348"/>
    <x v="6"/>
    <x v="13"/>
    <n v="2"/>
    <s v="CAD"/>
    <n v="1.3591"/>
  </r>
  <r>
    <s v="2002005-1"/>
    <d v="2020-06-24T00:00:00"/>
    <s v="Jun"/>
    <x v="4"/>
    <d v="2020-07-02T00:00:00"/>
    <n v="8"/>
    <n v="159255"/>
    <n v="0"/>
    <s v="Online"/>
    <s v=""/>
    <n v="2040"/>
    <x v="79"/>
    <x v="78"/>
    <x v="1"/>
    <x v="2"/>
    <n v="3"/>
    <s v="AUD"/>
    <n v="1.4488000000000001"/>
  </r>
  <r>
    <s v="2002005-2"/>
    <d v="2020-06-24T00:00:00"/>
    <s v="Jun"/>
    <x v="4"/>
    <d v="2020-07-02T00:00:00"/>
    <n v="8"/>
    <n v="159255"/>
    <n v="0"/>
    <s v="Online"/>
    <s v=""/>
    <n v="423"/>
    <x v="58"/>
    <x v="57"/>
    <x v="2"/>
    <x v="6"/>
    <n v="2"/>
    <s v="AUD"/>
    <n v="1.4488000000000001"/>
  </r>
  <r>
    <s v="2002005-3"/>
    <d v="2020-06-24T00:00:00"/>
    <s v="Jun"/>
    <x v="4"/>
    <d v="2020-07-02T00:00:00"/>
    <n v="8"/>
    <n v="159255"/>
    <n v="0"/>
    <s v="Online"/>
    <s v=""/>
    <n v="61"/>
    <x v="37"/>
    <x v="37"/>
    <x v="7"/>
    <x v="18"/>
    <n v="3"/>
    <s v="AUD"/>
    <n v="1.4488000000000001"/>
  </r>
  <r>
    <s v="2002006-1"/>
    <d v="2020-06-24T00:00:00"/>
    <s v="Jun"/>
    <x v="4"/>
    <m/>
    <s v=""/>
    <n v="539920"/>
    <n v="21"/>
    <s v="Germany"/>
    <n v="560"/>
    <n v="1646"/>
    <x v="88"/>
    <x v="86"/>
    <x v="5"/>
    <x v="7"/>
    <n v="2"/>
    <s v="EUR"/>
    <n v="0.88649999999999995"/>
  </r>
  <r>
    <s v="2002007-1"/>
    <d v="2020-06-24T00:00:00"/>
    <s v="Jun"/>
    <x v="4"/>
    <m/>
    <s v=""/>
    <n v="1363404"/>
    <n v="66"/>
    <s v="United States"/>
    <n v="840"/>
    <n v="1458"/>
    <x v="120"/>
    <x v="82"/>
    <x v="4"/>
    <x v="19"/>
    <n v="5"/>
    <s v="USD"/>
    <s v="1"/>
  </r>
  <r>
    <s v="2002007-2"/>
    <d v="2020-06-24T00:00:00"/>
    <s v="Jun"/>
    <x v="4"/>
    <m/>
    <s v=""/>
    <n v="1363404"/>
    <n v="66"/>
    <s v="United States"/>
    <n v="840"/>
    <n v="1410"/>
    <x v="214"/>
    <x v="204"/>
    <x v="4"/>
    <x v="19"/>
    <n v="6"/>
    <s v="USD"/>
    <s v="1"/>
  </r>
  <r>
    <s v="2002008-1"/>
    <d v="2020-06-24T00:00:00"/>
    <s v="Jun"/>
    <x v="4"/>
    <m/>
    <s v=""/>
    <n v="1049578"/>
    <n v="36"/>
    <s v="United Kingdom"/>
    <n v="1300"/>
    <n v="616"/>
    <x v="388"/>
    <x v="297"/>
    <x v="2"/>
    <x v="11"/>
    <n v="4"/>
    <s v="GBP"/>
    <n v="0.80089999999999995"/>
  </r>
  <r>
    <s v="2002009-1"/>
    <d v="2020-06-24T00:00:00"/>
    <s v="Jun"/>
    <x v="4"/>
    <m/>
    <s v=""/>
    <n v="1613977"/>
    <n v="59"/>
    <s v="United States"/>
    <n v="2000"/>
    <n v="456"/>
    <x v="266"/>
    <x v="251"/>
    <x v="2"/>
    <x v="6"/>
    <n v="3"/>
    <s v="USD"/>
    <s v="1"/>
  </r>
  <r>
    <s v="2002010-1"/>
    <d v="2020-06-24T00:00:00"/>
    <s v="Jun"/>
    <x v="4"/>
    <m/>
    <s v=""/>
    <n v="1444831"/>
    <n v="59"/>
    <s v="United States"/>
    <n v="2000"/>
    <n v="976"/>
    <x v="75"/>
    <x v="74"/>
    <x v="0"/>
    <x v="24"/>
    <n v="4"/>
    <s v="USD"/>
    <s v="1"/>
  </r>
  <r>
    <s v="2002010-2"/>
    <d v="2020-06-24T00:00:00"/>
    <s v="Jun"/>
    <x v="4"/>
    <m/>
    <s v=""/>
    <n v="1444831"/>
    <n v="59"/>
    <s v="United States"/>
    <n v="2000"/>
    <n v="99"/>
    <x v="222"/>
    <x v="212"/>
    <x v="7"/>
    <x v="26"/>
    <n v="1"/>
    <s v="USD"/>
    <s v="1"/>
  </r>
  <r>
    <s v="2002011-1"/>
    <d v="2020-06-24T00:00:00"/>
    <s v="Jun"/>
    <x v="4"/>
    <m/>
    <s v=""/>
    <n v="758280"/>
    <n v="29"/>
    <s v="Italy"/>
    <n v="1000"/>
    <n v="1682"/>
    <x v="190"/>
    <x v="181"/>
    <x v="6"/>
    <x v="14"/>
    <n v="2"/>
    <s v="EUR"/>
    <n v="0.88649999999999995"/>
  </r>
  <r>
    <s v="2002011-2"/>
    <d v="2020-06-24T00:00:00"/>
    <s v="Jun"/>
    <x v="4"/>
    <m/>
    <s v=""/>
    <n v="758280"/>
    <n v="29"/>
    <s v="Italy"/>
    <n v="1000"/>
    <n v="114"/>
    <x v="251"/>
    <x v="239"/>
    <x v="7"/>
    <x v="26"/>
    <n v="1"/>
    <s v="EUR"/>
    <n v="0.88649999999999995"/>
  </r>
  <r>
    <s v="2002012-1"/>
    <d v="2020-06-24T00:00:00"/>
    <s v="Jun"/>
    <x v="4"/>
    <m/>
    <s v=""/>
    <n v="1020536"/>
    <n v="39"/>
    <s v="United Kingdom"/>
    <n v="2100"/>
    <n v="1682"/>
    <x v="190"/>
    <x v="181"/>
    <x v="6"/>
    <x v="14"/>
    <n v="1"/>
    <s v="GBP"/>
    <n v="0.80089999999999995"/>
  </r>
  <r>
    <s v="2002013-1"/>
    <d v="2020-06-24T00:00:00"/>
    <s v="Jun"/>
    <x v="4"/>
    <m/>
    <s v=""/>
    <n v="1673438"/>
    <n v="66"/>
    <s v="United States"/>
    <n v="840"/>
    <n v="1791"/>
    <x v="201"/>
    <x v="192"/>
    <x v="6"/>
    <x v="13"/>
    <n v="2"/>
    <s v="USD"/>
    <s v="1"/>
  </r>
  <r>
    <s v="2002013-2"/>
    <d v="2020-06-24T00:00:00"/>
    <s v="Jun"/>
    <x v="4"/>
    <m/>
    <s v=""/>
    <n v="1673438"/>
    <n v="66"/>
    <s v="United States"/>
    <n v="840"/>
    <n v="1441"/>
    <x v="120"/>
    <x v="82"/>
    <x v="4"/>
    <x v="19"/>
    <n v="1"/>
    <s v="USD"/>
    <s v="1"/>
  </r>
  <r>
    <s v="2002013-3"/>
    <d v="2020-06-24T00:00:00"/>
    <s v="Jun"/>
    <x v="4"/>
    <m/>
    <s v=""/>
    <n v="1673438"/>
    <n v="66"/>
    <s v="United States"/>
    <n v="840"/>
    <n v="1664"/>
    <x v="190"/>
    <x v="181"/>
    <x v="6"/>
    <x v="14"/>
    <n v="2"/>
    <s v="USD"/>
    <s v="1"/>
  </r>
  <r>
    <s v="2002013-4"/>
    <d v="2020-06-24T00:00:00"/>
    <s v="Jun"/>
    <x v="4"/>
    <m/>
    <s v=""/>
    <n v="1673438"/>
    <n v="66"/>
    <s v="United States"/>
    <n v="840"/>
    <n v="1650"/>
    <x v="62"/>
    <x v="61"/>
    <x v="5"/>
    <x v="7"/>
    <n v="3"/>
    <s v="USD"/>
    <s v="1"/>
  </r>
  <r>
    <s v="2002013-5"/>
    <d v="2020-06-24T00:00:00"/>
    <s v="Jun"/>
    <x v="4"/>
    <m/>
    <s v=""/>
    <n v="1673438"/>
    <n v="66"/>
    <s v="United States"/>
    <n v="840"/>
    <n v="1538"/>
    <x v="23"/>
    <x v="254"/>
    <x v="4"/>
    <x v="5"/>
    <n v="1"/>
    <s v="USD"/>
    <s v="1"/>
  </r>
  <r>
    <s v="2002013-6"/>
    <d v="2020-06-24T00:00:00"/>
    <s v="Jun"/>
    <x v="4"/>
    <m/>
    <s v=""/>
    <n v="1673438"/>
    <n v="66"/>
    <s v="United States"/>
    <n v="840"/>
    <n v="1539"/>
    <x v="328"/>
    <x v="304"/>
    <x v="4"/>
    <x v="5"/>
    <n v="1"/>
    <s v="USD"/>
    <s v="1"/>
  </r>
  <r>
    <s v="2002013-7"/>
    <d v="2020-06-24T00:00:00"/>
    <s v="Jun"/>
    <x v="4"/>
    <m/>
    <s v=""/>
    <n v="1673438"/>
    <n v="66"/>
    <s v="United States"/>
    <n v="840"/>
    <n v="1480"/>
    <x v="240"/>
    <x v="55"/>
    <x v="4"/>
    <x v="5"/>
    <n v="3"/>
    <s v="USD"/>
    <s v="1"/>
  </r>
  <r>
    <s v="2002014-1"/>
    <d v="2020-06-24T00:00:00"/>
    <s v="Jun"/>
    <x v="4"/>
    <d v="2020-06-27T00:00:00"/>
    <n v="3"/>
    <n v="473645"/>
    <n v="0"/>
    <s v="Online"/>
    <s v=""/>
    <n v="1329"/>
    <x v="391"/>
    <x v="167"/>
    <x v="4"/>
    <x v="29"/>
    <n v="2"/>
    <s v="EUR"/>
    <n v="0.88649999999999995"/>
  </r>
  <r>
    <s v="2002014-2"/>
    <d v="2020-06-24T00:00:00"/>
    <s v="Jun"/>
    <x v="4"/>
    <d v="2020-06-27T00:00:00"/>
    <n v="3"/>
    <n v="473645"/>
    <n v="0"/>
    <s v="Online"/>
    <s v=""/>
    <n v="1527"/>
    <x v="60"/>
    <x v="59"/>
    <x v="4"/>
    <x v="5"/>
    <n v="5"/>
    <s v="EUR"/>
    <n v="0.88649999999999995"/>
  </r>
  <r>
    <s v="2003000-1"/>
    <d v="2020-06-25T00:00:00"/>
    <s v="Jun"/>
    <x v="4"/>
    <m/>
    <s v=""/>
    <n v="1885990"/>
    <n v="54"/>
    <s v="United States"/>
    <n v="2000"/>
    <n v="436"/>
    <x v="165"/>
    <x v="155"/>
    <x v="2"/>
    <x v="6"/>
    <n v="2"/>
    <s v="USD"/>
    <s v="1"/>
  </r>
  <r>
    <s v="2003000-2"/>
    <d v="2020-06-25T00:00:00"/>
    <s v="Jun"/>
    <x v="4"/>
    <m/>
    <s v=""/>
    <n v="1885990"/>
    <n v="54"/>
    <s v="United States"/>
    <n v="2000"/>
    <n v="1356"/>
    <x v="302"/>
    <x v="280"/>
    <x v="4"/>
    <x v="29"/>
    <n v="7"/>
    <s v="USD"/>
    <s v="1"/>
  </r>
  <r>
    <s v="2003001-1"/>
    <d v="2020-06-25T00:00:00"/>
    <s v="Jun"/>
    <x v="4"/>
    <m/>
    <s v=""/>
    <n v="1513670"/>
    <n v="54"/>
    <s v="United States"/>
    <n v="2000"/>
    <n v="735"/>
    <x v="143"/>
    <x v="134"/>
    <x v="2"/>
    <x v="8"/>
    <n v="4"/>
    <s v="USD"/>
    <s v="1"/>
  </r>
  <r>
    <s v="2003001-2"/>
    <d v="2020-06-25T00:00:00"/>
    <s v="Jun"/>
    <x v="4"/>
    <m/>
    <s v=""/>
    <n v="1513670"/>
    <n v="54"/>
    <s v="United States"/>
    <n v="2000"/>
    <n v="1522"/>
    <x v="187"/>
    <x v="178"/>
    <x v="4"/>
    <x v="5"/>
    <n v="1"/>
    <s v="USD"/>
    <s v="1"/>
  </r>
  <r>
    <s v="2003001-3"/>
    <d v="2020-06-25T00:00:00"/>
    <s v="Jun"/>
    <x v="4"/>
    <m/>
    <s v=""/>
    <n v="1513670"/>
    <n v="54"/>
    <s v="United States"/>
    <n v="2000"/>
    <n v="1279"/>
    <x v="111"/>
    <x v="106"/>
    <x v="0"/>
    <x v="0"/>
    <n v="4"/>
    <s v="USD"/>
    <s v="1"/>
  </r>
  <r>
    <s v="2003002-1"/>
    <d v="2020-06-25T00:00:00"/>
    <s v="Jun"/>
    <x v="4"/>
    <m/>
    <s v=""/>
    <n v="1714946"/>
    <n v="49"/>
    <s v="United States"/>
    <n v="2000"/>
    <n v="411"/>
    <x v="135"/>
    <x v="127"/>
    <x v="2"/>
    <x v="3"/>
    <n v="5"/>
    <s v="USD"/>
    <s v="1"/>
  </r>
  <r>
    <s v="2003002-2"/>
    <d v="2020-06-25T00:00:00"/>
    <s v="Jun"/>
    <x v="4"/>
    <m/>
    <s v=""/>
    <n v="1714946"/>
    <n v="49"/>
    <s v="United States"/>
    <n v="2000"/>
    <n v="519"/>
    <x v="252"/>
    <x v="240"/>
    <x v="2"/>
    <x v="30"/>
    <n v="4"/>
    <s v="USD"/>
    <s v="1"/>
  </r>
  <r>
    <s v="2003004-1"/>
    <d v="2020-06-25T00:00:00"/>
    <s v="Jun"/>
    <x v="4"/>
    <m/>
    <s v=""/>
    <n v="528793"/>
    <n v="21"/>
    <s v="Germany"/>
    <n v="560"/>
    <n v="627"/>
    <x v="388"/>
    <x v="297"/>
    <x v="2"/>
    <x v="11"/>
    <n v="6"/>
    <s v="EUR"/>
    <n v="0.89290000000000003"/>
  </r>
  <r>
    <s v="2003004-2"/>
    <d v="2020-06-25T00:00:00"/>
    <s v="Jun"/>
    <x v="4"/>
    <m/>
    <s v=""/>
    <n v="528793"/>
    <n v="21"/>
    <s v="Germany"/>
    <n v="560"/>
    <n v="61"/>
    <x v="37"/>
    <x v="37"/>
    <x v="7"/>
    <x v="18"/>
    <n v="4"/>
    <s v="EUR"/>
    <n v="0.89290000000000003"/>
  </r>
  <r>
    <s v="2003004-3"/>
    <d v="2020-06-25T00:00:00"/>
    <s v="Jun"/>
    <x v="4"/>
    <m/>
    <s v=""/>
    <n v="528793"/>
    <n v="21"/>
    <s v="Germany"/>
    <n v="560"/>
    <n v="52"/>
    <x v="235"/>
    <x v="224"/>
    <x v="7"/>
    <x v="18"/>
    <n v="3"/>
    <s v="EUR"/>
    <n v="0.89290000000000003"/>
  </r>
  <r>
    <s v="2003004-4"/>
    <d v="2020-06-25T00:00:00"/>
    <s v="Jun"/>
    <x v="4"/>
    <m/>
    <s v=""/>
    <n v="528793"/>
    <n v="21"/>
    <s v="Germany"/>
    <n v="560"/>
    <n v="1413"/>
    <x v="288"/>
    <x v="15"/>
    <x v="4"/>
    <x v="19"/>
    <n v="1"/>
    <s v="EUR"/>
    <n v="0.89290000000000003"/>
  </r>
  <r>
    <s v="2003005-1"/>
    <d v="2020-06-25T00:00:00"/>
    <s v="Jun"/>
    <x v="4"/>
    <m/>
    <s v=""/>
    <n v="1560793"/>
    <n v="66"/>
    <s v="United States"/>
    <n v="840"/>
    <n v="1977"/>
    <x v="57"/>
    <x v="56"/>
    <x v="1"/>
    <x v="20"/>
    <n v="5"/>
    <s v="USD"/>
    <s v="1"/>
  </r>
  <r>
    <s v="2003005-2"/>
    <d v="2020-06-25T00:00:00"/>
    <s v="Jun"/>
    <x v="4"/>
    <m/>
    <s v=""/>
    <n v="1560793"/>
    <n v="66"/>
    <s v="United States"/>
    <n v="840"/>
    <n v="1598"/>
    <x v="34"/>
    <x v="34"/>
    <x v="5"/>
    <x v="7"/>
    <n v="1"/>
    <s v="USD"/>
    <s v="1"/>
  </r>
  <r>
    <s v="2003005-3"/>
    <d v="2020-06-25T00:00:00"/>
    <s v="Jun"/>
    <x v="4"/>
    <m/>
    <s v=""/>
    <n v="1560793"/>
    <n v="66"/>
    <s v="United States"/>
    <n v="840"/>
    <n v="1489"/>
    <x v="328"/>
    <x v="304"/>
    <x v="4"/>
    <x v="5"/>
    <n v="2"/>
    <s v="USD"/>
    <s v="1"/>
  </r>
  <r>
    <s v="2003006-1"/>
    <d v="2020-06-25T00:00:00"/>
    <s v="Jun"/>
    <x v="4"/>
    <m/>
    <s v=""/>
    <n v="117496"/>
    <n v="4"/>
    <s v="Australia"/>
    <n v="2000"/>
    <n v="1674"/>
    <x v="32"/>
    <x v="32"/>
    <x v="6"/>
    <x v="14"/>
    <n v="8"/>
    <s v="AUD"/>
    <n v="1.4572000000000001"/>
  </r>
  <r>
    <s v="2003006-2"/>
    <d v="2020-06-25T00:00:00"/>
    <s v="Jun"/>
    <x v="4"/>
    <m/>
    <s v=""/>
    <n v="117496"/>
    <n v="4"/>
    <s v="Australia"/>
    <n v="2000"/>
    <n v="1417"/>
    <x v="60"/>
    <x v="59"/>
    <x v="4"/>
    <x v="19"/>
    <n v="3"/>
    <s v="AUD"/>
    <n v="1.4572000000000001"/>
  </r>
  <r>
    <s v="2003006-3"/>
    <d v="2020-06-25T00:00:00"/>
    <s v="Jun"/>
    <x v="4"/>
    <m/>
    <s v=""/>
    <n v="117496"/>
    <n v="4"/>
    <s v="Australia"/>
    <n v="2000"/>
    <n v="695"/>
    <x v="10"/>
    <x v="10"/>
    <x v="2"/>
    <x v="8"/>
    <n v="6"/>
    <s v="AUD"/>
    <n v="1.4572000000000001"/>
  </r>
  <r>
    <s v="2003007-1"/>
    <d v="2020-06-25T00:00:00"/>
    <s v="Jun"/>
    <x v="4"/>
    <m/>
    <s v=""/>
    <n v="1880406"/>
    <n v="65"/>
    <s v="United States"/>
    <n v="1785"/>
    <n v="1662"/>
    <x v="32"/>
    <x v="32"/>
    <x v="6"/>
    <x v="14"/>
    <n v="2"/>
    <s v="USD"/>
    <s v="1"/>
  </r>
  <r>
    <s v="2003008-1"/>
    <d v="2020-06-25T00:00:00"/>
    <s v="Jun"/>
    <x v="4"/>
    <d v="2020-06-29T00:00:00"/>
    <n v="4"/>
    <n v="1290423"/>
    <n v="0"/>
    <s v="Online"/>
    <s v=""/>
    <n v="187"/>
    <x v="256"/>
    <x v="242"/>
    <x v="3"/>
    <x v="28"/>
    <n v="1"/>
    <s v="USD"/>
    <s v="1"/>
  </r>
  <r>
    <s v="2003008-2"/>
    <d v="2020-06-25T00:00:00"/>
    <s v="Jun"/>
    <x v="4"/>
    <d v="2020-06-29T00:00:00"/>
    <n v="4"/>
    <n v="1290423"/>
    <n v="0"/>
    <s v="Online"/>
    <s v=""/>
    <n v="612"/>
    <x v="400"/>
    <x v="361"/>
    <x v="2"/>
    <x v="11"/>
    <n v="4"/>
    <s v="USD"/>
    <s v="1"/>
  </r>
  <r>
    <s v="2003008-3"/>
    <d v="2020-06-25T00:00:00"/>
    <s v="Jun"/>
    <x v="4"/>
    <d v="2020-06-29T00:00:00"/>
    <n v="4"/>
    <n v="1290423"/>
    <n v="0"/>
    <s v="Online"/>
    <s v=""/>
    <n v="1638"/>
    <x v="17"/>
    <x v="17"/>
    <x v="5"/>
    <x v="7"/>
    <n v="1"/>
    <s v="USD"/>
    <s v="1"/>
  </r>
  <r>
    <s v="2003010-1"/>
    <d v="2020-06-25T00:00:00"/>
    <s v="Jun"/>
    <x v="4"/>
    <m/>
    <s v=""/>
    <n v="964064"/>
    <n v="37"/>
    <s v="United Kingdom"/>
    <n v="2100"/>
    <n v="1638"/>
    <x v="17"/>
    <x v="17"/>
    <x v="5"/>
    <x v="7"/>
    <n v="1"/>
    <s v="GBP"/>
    <n v="0.80479999999999996"/>
  </r>
  <r>
    <s v="2003011-1"/>
    <d v="2020-06-25T00:00:00"/>
    <s v="Jun"/>
    <x v="4"/>
    <m/>
    <s v=""/>
    <n v="2026561"/>
    <n v="48"/>
    <s v="United States"/>
    <n v="1540"/>
    <n v="1826"/>
    <x v="20"/>
    <x v="20"/>
    <x v="6"/>
    <x v="13"/>
    <n v="1"/>
    <s v="USD"/>
    <s v="1"/>
  </r>
  <r>
    <s v="2003011-2"/>
    <d v="2020-06-25T00:00:00"/>
    <s v="Jun"/>
    <x v="4"/>
    <m/>
    <s v=""/>
    <n v="2026561"/>
    <n v="48"/>
    <s v="United States"/>
    <n v="1540"/>
    <n v="1678"/>
    <x v="205"/>
    <x v="195"/>
    <x v="6"/>
    <x v="14"/>
    <n v="2"/>
    <s v="USD"/>
    <s v="1"/>
  </r>
  <r>
    <s v="2003012-1"/>
    <d v="2020-06-25T00:00:00"/>
    <s v="Jun"/>
    <x v="4"/>
    <m/>
    <s v=""/>
    <n v="1227087"/>
    <n v="59"/>
    <s v="United States"/>
    <n v="2000"/>
    <n v="1824"/>
    <x v="20"/>
    <x v="20"/>
    <x v="6"/>
    <x v="13"/>
    <n v="4"/>
    <s v="USD"/>
    <s v="1"/>
  </r>
  <r>
    <s v="2003012-2"/>
    <d v="2020-06-25T00:00:00"/>
    <s v="Jun"/>
    <x v="4"/>
    <m/>
    <s v=""/>
    <n v="1227087"/>
    <n v="59"/>
    <s v="United States"/>
    <n v="2000"/>
    <n v="1817"/>
    <x v="20"/>
    <x v="20"/>
    <x v="6"/>
    <x v="13"/>
    <n v="6"/>
    <s v="USD"/>
    <s v="1"/>
  </r>
  <r>
    <s v="2003013-1"/>
    <d v="2020-06-25T00:00:00"/>
    <s v="Jun"/>
    <x v="4"/>
    <m/>
    <s v=""/>
    <n v="29973"/>
    <n v="6"/>
    <s v="Australia"/>
    <n v="2000"/>
    <n v="375"/>
    <x v="135"/>
    <x v="127"/>
    <x v="2"/>
    <x v="3"/>
    <n v="1"/>
    <s v="AUD"/>
    <n v="1.4572000000000001"/>
  </r>
  <r>
    <s v="2003013-2"/>
    <d v="2020-06-25T00:00:00"/>
    <s v="Jun"/>
    <x v="4"/>
    <m/>
    <s v=""/>
    <n v="29973"/>
    <n v="6"/>
    <s v="Australia"/>
    <n v="2000"/>
    <n v="417"/>
    <x v="58"/>
    <x v="57"/>
    <x v="2"/>
    <x v="6"/>
    <n v="1"/>
    <s v="AUD"/>
    <n v="1.4572000000000001"/>
  </r>
  <r>
    <s v="2003013-3"/>
    <d v="2020-06-25T00:00:00"/>
    <s v="Jun"/>
    <x v="4"/>
    <m/>
    <s v=""/>
    <n v="29973"/>
    <n v="6"/>
    <s v="Australia"/>
    <n v="2000"/>
    <n v="1649"/>
    <x v="22"/>
    <x v="22"/>
    <x v="5"/>
    <x v="7"/>
    <n v="1"/>
    <s v="AUD"/>
    <n v="1.4572000000000001"/>
  </r>
  <r>
    <s v="2003013-4"/>
    <d v="2020-06-25T00:00:00"/>
    <s v="Jun"/>
    <x v="4"/>
    <m/>
    <s v=""/>
    <n v="29973"/>
    <n v="6"/>
    <s v="Australia"/>
    <n v="2000"/>
    <n v="561"/>
    <x v="123"/>
    <x v="116"/>
    <x v="2"/>
    <x v="11"/>
    <n v="4"/>
    <s v="AUD"/>
    <n v="1.4572000000000001"/>
  </r>
  <r>
    <s v="2003014-1"/>
    <d v="2020-06-25T00:00:00"/>
    <s v="Jun"/>
    <x v="4"/>
    <d v="2020-06-28T00:00:00"/>
    <n v="3"/>
    <n v="753796"/>
    <n v="0"/>
    <s v="Online"/>
    <s v=""/>
    <n v="61"/>
    <x v="37"/>
    <x v="37"/>
    <x v="7"/>
    <x v="18"/>
    <n v="1"/>
    <s v="EUR"/>
    <n v="0.89290000000000003"/>
  </r>
  <r>
    <s v="2003015-1"/>
    <d v="2020-06-25T00:00:00"/>
    <s v="Jun"/>
    <x v="4"/>
    <m/>
    <s v=""/>
    <n v="960551"/>
    <n v="39"/>
    <s v="United Kingdom"/>
    <n v="2100"/>
    <n v="113"/>
    <x v="251"/>
    <x v="239"/>
    <x v="7"/>
    <x v="26"/>
    <n v="4"/>
    <s v="GBP"/>
    <n v="0.80479999999999996"/>
  </r>
  <r>
    <s v="2003015-2"/>
    <d v="2020-06-25T00:00:00"/>
    <s v="Jun"/>
    <x v="4"/>
    <m/>
    <s v=""/>
    <n v="960551"/>
    <n v="39"/>
    <s v="United Kingdom"/>
    <n v="2100"/>
    <n v="394"/>
    <x v="282"/>
    <x v="265"/>
    <x v="2"/>
    <x v="3"/>
    <n v="7"/>
    <s v="GBP"/>
    <n v="0.80479999999999996"/>
  </r>
  <r>
    <s v="2003015-3"/>
    <d v="2020-06-25T00:00:00"/>
    <s v="Jun"/>
    <x v="4"/>
    <m/>
    <s v=""/>
    <n v="960551"/>
    <n v="39"/>
    <s v="United Kingdom"/>
    <n v="2100"/>
    <n v="439"/>
    <x v="266"/>
    <x v="251"/>
    <x v="2"/>
    <x v="6"/>
    <n v="2"/>
    <s v="GBP"/>
    <n v="0.80479999999999996"/>
  </r>
  <r>
    <s v="2003016-1"/>
    <d v="2020-06-25T00:00:00"/>
    <s v="Jun"/>
    <x v="4"/>
    <m/>
    <s v=""/>
    <n v="808000"/>
    <n v="33"/>
    <s v="Netherlands"/>
    <n v="1540"/>
    <n v="407"/>
    <x v="58"/>
    <x v="57"/>
    <x v="2"/>
    <x v="3"/>
    <n v="1"/>
    <s v="EUR"/>
    <n v="0.89290000000000003"/>
  </r>
  <r>
    <s v="2004000-1"/>
    <d v="2020-06-26T00:00:00"/>
    <s v="Jun"/>
    <x v="4"/>
    <m/>
    <s v=""/>
    <n v="1719794"/>
    <n v="53"/>
    <s v="United States"/>
    <n v="1260"/>
    <n v="1272"/>
    <x v="99"/>
    <x v="96"/>
    <x v="0"/>
    <x v="0"/>
    <n v="4"/>
    <s v="USD"/>
    <s v="1"/>
  </r>
  <r>
    <s v="2004000-2"/>
    <d v="2020-06-26T00:00:00"/>
    <s v="Jun"/>
    <x v="4"/>
    <m/>
    <s v=""/>
    <n v="1719794"/>
    <n v="53"/>
    <s v="United States"/>
    <n v="1260"/>
    <n v="67"/>
    <x v="145"/>
    <x v="136"/>
    <x v="7"/>
    <x v="26"/>
    <n v="3"/>
    <s v="USD"/>
    <s v="1"/>
  </r>
  <r>
    <s v="2004002-1"/>
    <d v="2020-06-26T00:00:00"/>
    <s v="Jun"/>
    <x v="4"/>
    <d v="2020-06-29T00:00:00"/>
    <n v="3"/>
    <n v="1482535"/>
    <n v="0"/>
    <s v="Online"/>
    <s v=""/>
    <n v="904"/>
    <x v="426"/>
    <x v="383"/>
    <x v="2"/>
    <x v="16"/>
    <n v="1"/>
    <s v="USD"/>
    <s v="1"/>
  </r>
  <r>
    <s v="2004002-2"/>
    <d v="2020-06-26T00:00:00"/>
    <s v="Jun"/>
    <x v="4"/>
    <d v="2020-06-29T00:00:00"/>
    <n v="3"/>
    <n v="1482535"/>
    <n v="0"/>
    <s v="Online"/>
    <s v=""/>
    <n v="1658"/>
    <x v="14"/>
    <x v="14"/>
    <x v="5"/>
    <x v="7"/>
    <n v="2"/>
    <s v="USD"/>
    <s v="1"/>
  </r>
  <r>
    <s v="2004002-3"/>
    <d v="2020-06-26T00:00:00"/>
    <s v="Jun"/>
    <x v="4"/>
    <d v="2020-06-29T00:00:00"/>
    <n v="3"/>
    <n v="1482535"/>
    <n v="0"/>
    <s v="Online"/>
    <s v=""/>
    <n v="727"/>
    <x v="75"/>
    <x v="74"/>
    <x v="2"/>
    <x v="8"/>
    <n v="3"/>
    <s v="USD"/>
    <s v="1"/>
  </r>
  <r>
    <s v="2004002-4"/>
    <d v="2020-06-26T00:00:00"/>
    <s v="Jun"/>
    <x v="4"/>
    <d v="2020-06-29T00:00:00"/>
    <n v="3"/>
    <n v="1482535"/>
    <n v="0"/>
    <s v="Online"/>
    <s v=""/>
    <n v="845"/>
    <x v="455"/>
    <x v="406"/>
    <x v="2"/>
    <x v="16"/>
    <n v="2"/>
    <s v="USD"/>
    <s v="1"/>
  </r>
  <r>
    <s v="2004002-5"/>
    <d v="2020-06-26T00:00:00"/>
    <s v="Jun"/>
    <x v="4"/>
    <d v="2020-06-29T00:00:00"/>
    <n v="3"/>
    <n v="1482535"/>
    <n v="0"/>
    <s v="Online"/>
    <s v=""/>
    <n v="1669"/>
    <x v="131"/>
    <x v="124"/>
    <x v="6"/>
    <x v="14"/>
    <n v="1"/>
    <s v="USD"/>
    <s v="1"/>
  </r>
  <r>
    <s v="2004003-1"/>
    <d v="2020-06-26T00:00:00"/>
    <s v="Jun"/>
    <x v="4"/>
    <m/>
    <s v=""/>
    <n v="1714238"/>
    <n v="56"/>
    <s v="United States"/>
    <n v="1260"/>
    <n v="1638"/>
    <x v="17"/>
    <x v="17"/>
    <x v="5"/>
    <x v="7"/>
    <n v="3"/>
    <s v="USD"/>
    <s v="1"/>
  </r>
  <r>
    <s v="2004003-2"/>
    <d v="2020-06-26T00:00:00"/>
    <s v="Jun"/>
    <x v="4"/>
    <m/>
    <s v=""/>
    <n v="1714238"/>
    <n v="56"/>
    <s v="United States"/>
    <n v="1260"/>
    <n v="1439"/>
    <x v="244"/>
    <x v="231"/>
    <x v="4"/>
    <x v="19"/>
    <n v="1"/>
    <s v="USD"/>
    <s v="1"/>
  </r>
  <r>
    <s v="2004004-1"/>
    <d v="2020-06-26T00:00:00"/>
    <s v="Jun"/>
    <x v="4"/>
    <m/>
    <s v=""/>
    <n v="1528611"/>
    <n v="54"/>
    <s v="United States"/>
    <n v="2000"/>
    <n v="431"/>
    <x v="165"/>
    <x v="155"/>
    <x v="2"/>
    <x v="6"/>
    <n v="9"/>
    <s v="USD"/>
    <s v="1"/>
  </r>
  <r>
    <s v="2004004-2"/>
    <d v="2020-06-26T00:00:00"/>
    <s v="Jun"/>
    <x v="4"/>
    <m/>
    <s v=""/>
    <n v="1528611"/>
    <n v="54"/>
    <s v="United States"/>
    <n v="2000"/>
    <n v="434"/>
    <x v="58"/>
    <x v="57"/>
    <x v="2"/>
    <x v="6"/>
    <n v="1"/>
    <s v="USD"/>
    <s v="1"/>
  </r>
  <r>
    <s v="2004004-3"/>
    <d v="2020-06-26T00:00:00"/>
    <s v="Jun"/>
    <x v="4"/>
    <m/>
    <s v=""/>
    <n v="1528611"/>
    <n v="54"/>
    <s v="United States"/>
    <n v="2000"/>
    <n v="1129"/>
    <x v="163"/>
    <x v="153"/>
    <x v="0"/>
    <x v="1"/>
    <n v="6"/>
    <s v="USD"/>
    <s v="1"/>
  </r>
  <r>
    <s v="2004004-4"/>
    <d v="2020-06-26T00:00:00"/>
    <s v="Jun"/>
    <x v="4"/>
    <m/>
    <s v=""/>
    <n v="1528611"/>
    <n v="54"/>
    <s v="United States"/>
    <n v="2000"/>
    <n v="1281"/>
    <x v="111"/>
    <x v="106"/>
    <x v="0"/>
    <x v="0"/>
    <n v="4"/>
    <s v="USD"/>
    <s v="1"/>
  </r>
  <r>
    <s v="2004005-1"/>
    <d v="2020-06-26T00:00:00"/>
    <s v="Jun"/>
    <x v="4"/>
    <m/>
    <s v=""/>
    <n v="1795690"/>
    <n v="53"/>
    <s v="United States"/>
    <n v="1260"/>
    <n v="736"/>
    <x v="432"/>
    <x v="387"/>
    <x v="2"/>
    <x v="8"/>
    <n v="1"/>
    <s v="USD"/>
    <s v="1"/>
  </r>
  <r>
    <s v="2004006-1"/>
    <d v="2020-06-26T00:00:00"/>
    <s v="Jun"/>
    <x v="4"/>
    <m/>
    <s v=""/>
    <n v="226576"/>
    <n v="10"/>
    <s v="Canada"/>
    <n v="1210"/>
    <n v="1602"/>
    <x v="77"/>
    <x v="76"/>
    <x v="5"/>
    <x v="7"/>
    <n v="8"/>
    <s v="CAD"/>
    <n v="1.3661000000000001"/>
  </r>
  <r>
    <s v="2004006-2"/>
    <d v="2020-06-26T00:00:00"/>
    <s v="Jun"/>
    <x v="4"/>
    <m/>
    <s v=""/>
    <n v="226576"/>
    <n v="10"/>
    <s v="Canada"/>
    <n v="1210"/>
    <n v="552"/>
    <x v="400"/>
    <x v="361"/>
    <x v="2"/>
    <x v="11"/>
    <n v="1"/>
    <s v="CAD"/>
    <n v="1.3661000000000001"/>
  </r>
  <r>
    <s v="2004006-3"/>
    <d v="2020-06-26T00:00:00"/>
    <s v="Jun"/>
    <x v="4"/>
    <m/>
    <s v=""/>
    <n v="226576"/>
    <n v="10"/>
    <s v="Canada"/>
    <n v="1210"/>
    <n v="627"/>
    <x v="388"/>
    <x v="297"/>
    <x v="2"/>
    <x v="11"/>
    <n v="1"/>
    <s v="CAD"/>
    <n v="1.3661000000000001"/>
  </r>
  <r>
    <s v="2004006-4"/>
    <d v="2020-06-26T00:00:00"/>
    <s v="Jun"/>
    <x v="4"/>
    <m/>
    <s v=""/>
    <n v="226576"/>
    <n v="10"/>
    <s v="Canada"/>
    <n v="1210"/>
    <n v="1386"/>
    <x v="275"/>
    <x v="260"/>
    <x v="4"/>
    <x v="29"/>
    <n v="1"/>
    <s v="CAD"/>
    <n v="1.3661000000000001"/>
  </r>
  <r>
    <s v="2004008-1"/>
    <d v="2020-06-26T00:00:00"/>
    <s v="Jun"/>
    <x v="4"/>
    <m/>
    <s v=""/>
    <n v="167153"/>
    <n v="1"/>
    <s v="Australia"/>
    <n v="595"/>
    <n v="418"/>
    <x v="168"/>
    <x v="158"/>
    <x v="2"/>
    <x v="6"/>
    <n v="1"/>
    <s v="AUD"/>
    <n v="1.4548000000000001"/>
  </r>
  <r>
    <s v="2004009-1"/>
    <d v="2020-06-26T00:00:00"/>
    <s v="Jun"/>
    <x v="4"/>
    <m/>
    <s v=""/>
    <n v="463190"/>
    <n v="27"/>
    <s v="Germany"/>
    <n v="2000"/>
    <n v="17"/>
    <x v="304"/>
    <x v="282"/>
    <x v="7"/>
    <x v="21"/>
    <n v="2"/>
    <s v="EUR"/>
    <n v="0.89180000000000004"/>
  </r>
  <r>
    <s v="2004010-1"/>
    <d v="2020-06-26T00:00:00"/>
    <s v="Jun"/>
    <x v="4"/>
    <m/>
    <s v=""/>
    <n v="2063821"/>
    <n v="66"/>
    <s v="United States"/>
    <n v="840"/>
    <n v="52"/>
    <x v="235"/>
    <x v="224"/>
    <x v="7"/>
    <x v="18"/>
    <n v="1"/>
    <s v="USD"/>
    <s v="1"/>
  </r>
  <r>
    <s v="2004010-2"/>
    <d v="2020-06-26T00:00:00"/>
    <s v="Jun"/>
    <x v="4"/>
    <m/>
    <s v=""/>
    <n v="2063821"/>
    <n v="66"/>
    <s v="United States"/>
    <n v="840"/>
    <n v="453"/>
    <x v="113"/>
    <x v="108"/>
    <x v="2"/>
    <x v="6"/>
    <n v="4"/>
    <s v="USD"/>
    <s v="1"/>
  </r>
  <r>
    <s v="2004010-3"/>
    <d v="2020-06-26T00:00:00"/>
    <s v="Jun"/>
    <x v="4"/>
    <m/>
    <s v=""/>
    <n v="2063821"/>
    <n v="66"/>
    <s v="United States"/>
    <n v="840"/>
    <n v="2086"/>
    <x v="169"/>
    <x v="159"/>
    <x v="1"/>
    <x v="25"/>
    <n v="6"/>
    <s v="USD"/>
    <s v="1"/>
  </r>
  <r>
    <s v="2004010-4"/>
    <d v="2020-06-26T00:00:00"/>
    <s v="Jun"/>
    <x v="4"/>
    <m/>
    <s v=""/>
    <n v="2063821"/>
    <n v="66"/>
    <s v="United States"/>
    <n v="840"/>
    <n v="1572"/>
    <x v="9"/>
    <x v="9"/>
    <x v="5"/>
    <x v="7"/>
    <n v="4"/>
    <s v="USD"/>
    <s v="1"/>
  </r>
  <r>
    <s v="2005000-1"/>
    <d v="2020-06-27T00:00:00"/>
    <s v="Jun"/>
    <x v="4"/>
    <m/>
    <s v=""/>
    <n v="1502480"/>
    <n v="51"/>
    <s v="United States"/>
    <n v="1295"/>
    <n v="2143"/>
    <x v="85"/>
    <x v="10"/>
    <x v="1"/>
    <x v="27"/>
    <n v="10"/>
    <s v="USD"/>
    <s v="1"/>
  </r>
  <r>
    <s v="2005001-1"/>
    <d v="2020-06-27T00:00:00"/>
    <s v="Jun"/>
    <x v="4"/>
    <m/>
    <s v=""/>
    <n v="1659040"/>
    <n v="43"/>
    <s v="United States"/>
    <n v="1190"/>
    <n v="1450"/>
    <x v="339"/>
    <x v="315"/>
    <x v="4"/>
    <x v="19"/>
    <n v="2"/>
    <s v="USD"/>
    <s v="1"/>
  </r>
  <r>
    <s v="2005002-1"/>
    <d v="2020-06-27T00:00:00"/>
    <s v="Jun"/>
    <x v="4"/>
    <m/>
    <s v=""/>
    <n v="1243331"/>
    <n v="47"/>
    <s v="United States"/>
    <n v="1120"/>
    <n v="46"/>
    <x v="303"/>
    <x v="281"/>
    <x v="7"/>
    <x v="18"/>
    <n v="4"/>
    <s v="USD"/>
    <s v="1"/>
  </r>
  <r>
    <s v="2005002-2"/>
    <d v="2020-06-27T00:00:00"/>
    <s v="Jun"/>
    <x v="4"/>
    <m/>
    <s v=""/>
    <n v="1243331"/>
    <n v="47"/>
    <s v="United States"/>
    <n v="1120"/>
    <n v="2508"/>
    <x v="127"/>
    <x v="120"/>
    <x v="4"/>
    <x v="10"/>
    <n v="1"/>
    <s v="USD"/>
    <s v="1"/>
  </r>
  <r>
    <s v="2005002-3"/>
    <d v="2020-06-27T00:00:00"/>
    <s v="Jun"/>
    <x v="4"/>
    <m/>
    <s v=""/>
    <n v="1243331"/>
    <n v="47"/>
    <s v="United States"/>
    <n v="1120"/>
    <n v="1670"/>
    <x v="190"/>
    <x v="181"/>
    <x v="6"/>
    <x v="14"/>
    <n v="1"/>
    <s v="USD"/>
    <s v="1"/>
  </r>
  <r>
    <s v="2005002-4"/>
    <d v="2020-06-27T00:00:00"/>
    <s v="Jun"/>
    <x v="4"/>
    <m/>
    <s v=""/>
    <n v="1243331"/>
    <n v="47"/>
    <s v="United States"/>
    <n v="1120"/>
    <n v="1586"/>
    <x v="63"/>
    <x v="62"/>
    <x v="5"/>
    <x v="7"/>
    <n v="1"/>
    <s v="USD"/>
    <s v="1"/>
  </r>
  <r>
    <s v="2005002-5"/>
    <d v="2020-06-27T00:00:00"/>
    <s v="Jun"/>
    <x v="4"/>
    <m/>
    <s v=""/>
    <n v="1243331"/>
    <n v="47"/>
    <s v="United States"/>
    <n v="1120"/>
    <n v="1618"/>
    <x v="114"/>
    <x v="109"/>
    <x v="5"/>
    <x v="7"/>
    <n v="1"/>
    <s v="USD"/>
    <s v="1"/>
  </r>
  <r>
    <s v="2005002-6"/>
    <d v="2020-06-27T00:00:00"/>
    <s v="Jun"/>
    <x v="4"/>
    <m/>
    <s v=""/>
    <n v="1243331"/>
    <n v="47"/>
    <s v="United States"/>
    <n v="1120"/>
    <n v="95"/>
    <x v="200"/>
    <x v="191"/>
    <x v="7"/>
    <x v="26"/>
    <n v="8"/>
    <s v="USD"/>
    <s v="1"/>
  </r>
  <r>
    <s v="2005003-1"/>
    <d v="2020-06-27T00:00:00"/>
    <s v="Jun"/>
    <x v="4"/>
    <m/>
    <s v=""/>
    <n v="420688"/>
    <n v="19"/>
    <s v="Germany"/>
    <n v="1295"/>
    <n v="917"/>
    <x v="44"/>
    <x v="44"/>
    <x v="2"/>
    <x v="16"/>
    <n v="3"/>
    <s v="EUR"/>
    <n v="0.89180000000000004"/>
  </r>
  <r>
    <s v="2005004-1"/>
    <d v="2020-06-27T00:00:00"/>
    <s v="Jun"/>
    <x v="4"/>
    <m/>
    <s v=""/>
    <n v="1996365"/>
    <n v="64"/>
    <s v="United States"/>
    <n v="1330"/>
    <n v="1757"/>
    <x v="463"/>
    <x v="412"/>
    <x v="6"/>
    <x v="13"/>
    <n v="2"/>
    <s v="USD"/>
    <s v="1"/>
  </r>
  <r>
    <s v="2005004-2"/>
    <d v="2020-06-27T00:00:00"/>
    <s v="Jun"/>
    <x v="4"/>
    <m/>
    <s v=""/>
    <n v="1996365"/>
    <n v="64"/>
    <s v="United States"/>
    <n v="1330"/>
    <n v="1270"/>
    <x v="99"/>
    <x v="96"/>
    <x v="0"/>
    <x v="0"/>
    <n v="1"/>
    <s v="USD"/>
    <s v="1"/>
  </r>
  <r>
    <s v="2005005-1"/>
    <d v="2020-06-27T00:00:00"/>
    <s v="Jun"/>
    <x v="4"/>
    <m/>
    <s v=""/>
    <n v="1914795"/>
    <n v="44"/>
    <s v="United States"/>
    <n v="2000"/>
    <n v="50"/>
    <x v="235"/>
    <x v="224"/>
    <x v="7"/>
    <x v="18"/>
    <n v="3"/>
    <s v="USD"/>
    <s v="1"/>
  </r>
  <r>
    <s v="2005006-1"/>
    <d v="2020-06-27T00:00:00"/>
    <s v="Jun"/>
    <x v="4"/>
    <m/>
    <s v=""/>
    <n v="44493"/>
    <n v="4"/>
    <s v="Australia"/>
    <n v="2000"/>
    <n v="999"/>
    <x v="296"/>
    <x v="274"/>
    <x v="0"/>
    <x v="24"/>
    <n v="2"/>
    <s v="AUD"/>
    <n v="1.4548000000000001"/>
  </r>
  <r>
    <s v="2005006-2"/>
    <d v="2020-06-27T00:00:00"/>
    <s v="Jun"/>
    <x v="4"/>
    <m/>
    <s v=""/>
    <n v="44493"/>
    <n v="4"/>
    <s v="Australia"/>
    <n v="2000"/>
    <n v="1380"/>
    <x v="449"/>
    <x v="402"/>
    <x v="4"/>
    <x v="29"/>
    <n v="2"/>
    <s v="AUD"/>
    <n v="1.4548000000000001"/>
  </r>
  <r>
    <s v="2005006-3"/>
    <d v="2020-06-27T00:00:00"/>
    <s v="Jun"/>
    <x v="4"/>
    <m/>
    <s v=""/>
    <n v="44493"/>
    <n v="4"/>
    <s v="Australia"/>
    <n v="2000"/>
    <n v="1437"/>
    <x v="277"/>
    <x v="262"/>
    <x v="4"/>
    <x v="19"/>
    <n v="1"/>
    <s v="AUD"/>
    <n v="1.4548000000000001"/>
  </r>
  <r>
    <s v="2005006-4"/>
    <d v="2020-06-27T00:00:00"/>
    <s v="Jun"/>
    <x v="4"/>
    <m/>
    <s v=""/>
    <n v="44493"/>
    <n v="4"/>
    <s v="Australia"/>
    <n v="2000"/>
    <n v="1563"/>
    <x v="60"/>
    <x v="59"/>
    <x v="4"/>
    <x v="5"/>
    <n v="1"/>
    <s v="AUD"/>
    <n v="1.4548000000000001"/>
  </r>
  <r>
    <s v="2005007-1"/>
    <d v="2020-06-27T00:00:00"/>
    <s v="Jun"/>
    <x v="4"/>
    <m/>
    <s v=""/>
    <n v="958193"/>
    <n v="42"/>
    <s v="United Kingdom"/>
    <n v="1900"/>
    <n v="1672"/>
    <x v="205"/>
    <x v="195"/>
    <x v="6"/>
    <x v="14"/>
    <n v="7"/>
    <s v="GBP"/>
    <n v="0.80779999999999996"/>
  </r>
  <r>
    <s v="2005007-2"/>
    <d v="2020-06-27T00:00:00"/>
    <s v="Jun"/>
    <x v="4"/>
    <m/>
    <s v=""/>
    <n v="958193"/>
    <n v="42"/>
    <s v="United Kingdom"/>
    <n v="1900"/>
    <n v="2511"/>
    <x v="12"/>
    <x v="12"/>
    <x v="4"/>
    <x v="10"/>
    <n v="1"/>
    <s v="GBP"/>
    <n v="0.80779999999999996"/>
  </r>
  <r>
    <s v="2005007-3"/>
    <d v="2020-06-27T00:00:00"/>
    <s v="Jun"/>
    <x v="4"/>
    <m/>
    <s v=""/>
    <n v="958193"/>
    <n v="42"/>
    <s v="United Kingdom"/>
    <n v="1900"/>
    <n v="1653"/>
    <x v="14"/>
    <x v="14"/>
    <x v="5"/>
    <x v="7"/>
    <n v="7"/>
    <s v="GBP"/>
    <n v="0.80779999999999996"/>
  </r>
  <r>
    <s v="2005007-4"/>
    <d v="2020-06-27T00:00:00"/>
    <s v="Jun"/>
    <x v="4"/>
    <m/>
    <s v=""/>
    <n v="958193"/>
    <n v="42"/>
    <s v="United Kingdom"/>
    <n v="1900"/>
    <n v="1558"/>
    <x v="187"/>
    <x v="178"/>
    <x v="4"/>
    <x v="5"/>
    <n v="1"/>
    <s v="GBP"/>
    <n v="0.80779999999999996"/>
  </r>
  <r>
    <s v="2005007-5"/>
    <d v="2020-06-27T00:00:00"/>
    <s v="Jun"/>
    <x v="4"/>
    <m/>
    <s v=""/>
    <n v="958193"/>
    <n v="42"/>
    <s v="United Kingdom"/>
    <n v="1900"/>
    <n v="1503"/>
    <x v="346"/>
    <x v="211"/>
    <x v="4"/>
    <x v="5"/>
    <n v="2"/>
    <s v="GBP"/>
    <n v="0.80779999999999996"/>
  </r>
  <r>
    <s v="2005007-6"/>
    <d v="2020-06-27T00:00:00"/>
    <s v="Jun"/>
    <x v="4"/>
    <m/>
    <s v=""/>
    <n v="958193"/>
    <n v="42"/>
    <s v="United Kingdom"/>
    <n v="1900"/>
    <n v="1612"/>
    <x v="77"/>
    <x v="76"/>
    <x v="5"/>
    <x v="7"/>
    <n v="4"/>
    <s v="GBP"/>
    <n v="0.80779999999999996"/>
  </r>
  <r>
    <s v="2005008-1"/>
    <d v="2020-06-27T00:00:00"/>
    <s v="Jun"/>
    <x v="4"/>
    <m/>
    <s v=""/>
    <n v="258236"/>
    <n v="8"/>
    <s v="Canada"/>
    <n v="2105"/>
    <n v="1773"/>
    <x v="201"/>
    <x v="192"/>
    <x v="6"/>
    <x v="13"/>
    <n v="1"/>
    <s v="CAD"/>
    <n v="1.3661000000000001"/>
  </r>
  <r>
    <s v="2005008-2"/>
    <d v="2020-06-27T00:00:00"/>
    <s v="Jun"/>
    <x v="4"/>
    <m/>
    <s v=""/>
    <n v="258236"/>
    <n v="8"/>
    <s v="Canada"/>
    <n v="2105"/>
    <n v="1290"/>
    <x v="189"/>
    <x v="180"/>
    <x v="0"/>
    <x v="0"/>
    <n v="1"/>
    <s v="CAD"/>
    <n v="1.3661000000000001"/>
  </r>
  <r>
    <s v="2005008-3"/>
    <d v="2020-06-27T00:00:00"/>
    <s v="Jun"/>
    <x v="4"/>
    <m/>
    <s v=""/>
    <n v="258236"/>
    <n v="8"/>
    <s v="Canada"/>
    <n v="2105"/>
    <n v="56"/>
    <x v="43"/>
    <x v="43"/>
    <x v="7"/>
    <x v="18"/>
    <n v="2"/>
    <s v="CAD"/>
    <n v="1.3661000000000001"/>
  </r>
  <r>
    <s v="2005009-1"/>
    <d v="2020-06-27T00:00:00"/>
    <s v="Jun"/>
    <x v="4"/>
    <m/>
    <s v=""/>
    <n v="445975"/>
    <n v="22"/>
    <s v="Germany"/>
    <n v="2000"/>
    <n v="1496"/>
    <x v="272"/>
    <x v="257"/>
    <x v="4"/>
    <x v="5"/>
    <n v="2"/>
    <s v="EUR"/>
    <n v="0.89180000000000004"/>
  </r>
  <r>
    <s v="2005009-2"/>
    <d v="2020-06-27T00:00:00"/>
    <s v="Jun"/>
    <x v="4"/>
    <m/>
    <s v=""/>
    <n v="445975"/>
    <n v="22"/>
    <s v="Germany"/>
    <n v="2000"/>
    <n v="108"/>
    <x v="162"/>
    <x v="152"/>
    <x v="7"/>
    <x v="26"/>
    <n v="3"/>
    <s v="EUR"/>
    <n v="0.89180000000000004"/>
  </r>
  <r>
    <s v="2005009-3"/>
    <d v="2020-06-27T00:00:00"/>
    <s v="Jun"/>
    <x v="4"/>
    <m/>
    <s v=""/>
    <n v="445975"/>
    <n v="22"/>
    <s v="Germany"/>
    <n v="2000"/>
    <n v="1269"/>
    <x v="181"/>
    <x v="172"/>
    <x v="0"/>
    <x v="0"/>
    <n v="1"/>
    <s v="EUR"/>
    <n v="0.89180000000000004"/>
  </r>
  <r>
    <s v="2005009-4"/>
    <d v="2020-06-27T00:00:00"/>
    <s v="Jun"/>
    <x v="4"/>
    <m/>
    <s v=""/>
    <n v="445975"/>
    <n v="22"/>
    <s v="Germany"/>
    <n v="2000"/>
    <n v="648"/>
    <x v="270"/>
    <x v="40"/>
    <x v="2"/>
    <x v="8"/>
    <n v="5"/>
    <s v="EUR"/>
    <n v="0.89180000000000004"/>
  </r>
  <r>
    <s v="2005009-5"/>
    <d v="2020-06-27T00:00:00"/>
    <s v="Jun"/>
    <x v="4"/>
    <m/>
    <s v=""/>
    <n v="445975"/>
    <n v="22"/>
    <s v="Germany"/>
    <n v="2000"/>
    <n v="443"/>
    <x v="183"/>
    <x v="174"/>
    <x v="2"/>
    <x v="6"/>
    <n v="1"/>
    <s v="EUR"/>
    <n v="0.89180000000000004"/>
  </r>
  <r>
    <s v="2005009-6"/>
    <d v="2020-06-27T00:00:00"/>
    <s v="Jun"/>
    <x v="4"/>
    <m/>
    <s v=""/>
    <n v="445975"/>
    <n v="22"/>
    <s v="Germany"/>
    <n v="2000"/>
    <n v="487"/>
    <x v="281"/>
    <x v="264"/>
    <x v="2"/>
    <x v="30"/>
    <n v="7"/>
    <s v="EUR"/>
    <n v="0.89180000000000004"/>
  </r>
  <r>
    <s v="2005010-1"/>
    <d v="2020-06-27T00:00:00"/>
    <s v="Jun"/>
    <x v="4"/>
    <m/>
    <s v=""/>
    <n v="1053100"/>
    <n v="42"/>
    <s v="United Kingdom"/>
    <n v="1900"/>
    <n v="1632"/>
    <x v="29"/>
    <x v="29"/>
    <x v="5"/>
    <x v="7"/>
    <n v="7"/>
    <s v="GBP"/>
    <n v="0.80779999999999996"/>
  </r>
  <r>
    <s v="2005011-1"/>
    <d v="2020-06-27T00:00:00"/>
    <s v="Jun"/>
    <x v="4"/>
    <m/>
    <s v=""/>
    <n v="805914"/>
    <n v="33"/>
    <s v="Netherlands"/>
    <n v="1540"/>
    <n v="1244"/>
    <x v="392"/>
    <x v="355"/>
    <x v="0"/>
    <x v="9"/>
    <n v="6"/>
    <s v="EUR"/>
    <n v="0.89180000000000004"/>
  </r>
  <r>
    <s v="2005012-1"/>
    <d v="2020-06-27T00:00:00"/>
    <s v="Jun"/>
    <x v="4"/>
    <m/>
    <s v=""/>
    <n v="1002098"/>
    <n v="39"/>
    <s v="United Kingdom"/>
    <n v="2100"/>
    <n v="1745"/>
    <x v="278"/>
    <x v="87"/>
    <x v="6"/>
    <x v="13"/>
    <n v="2"/>
    <s v="GBP"/>
    <n v="0.80779999999999996"/>
  </r>
  <r>
    <s v="2005012-2"/>
    <d v="2020-06-27T00:00:00"/>
    <s v="Jun"/>
    <x v="4"/>
    <m/>
    <s v=""/>
    <n v="1002098"/>
    <n v="39"/>
    <s v="United Kingdom"/>
    <n v="2100"/>
    <n v="1600"/>
    <x v="34"/>
    <x v="34"/>
    <x v="5"/>
    <x v="7"/>
    <n v="1"/>
    <s v="GBP"/>
    <n v="0.80779999999999996"/>
  </r>
  <r>
    <s v="2005013-1"/>
    <d v="2020-06-27T00:00:00"/>
    <s v="Jun"/>
    <x v="4"/>
    <d v="2020-07-02T00:00:00"/>
    <n v="5"/>
    <n v="28690"/>
    <n v="0"/>
    <s v="Online"/>
    <s v=""/>
    <n v="1674"/>
    <x v="32"/>
    <x v="32"/>
    <x v="6"/>
    <x v="14"/>
    <n v="6"/>
    <s v="AUD"/>
    <n v="1.4548000000000001"/>
  </r>
  <r>
    <s v="2005015-1"/>
    <d v="2020-06-27T00:00:00"/>
    <s v="Jun"/>
    <x v="4"/>
    <m/>
    <s v=""/>
    <n v="1458301"/>
    <n v="50"/>
    <s v="United States"/>
    <n v="2000"/>
    <n v="532"/>
    <x v="354"/>
    <x v="299"/>
    <x v="2"/>
    <x v="30"/>
    <n v="1"/>
    <s v="USD"/>
    <s v="1"/>
  </r>
  <r>
    <s v="2005016-1"/>
    <d v="2020-06-27T00:00:00"/>
    <s v="Jun"/>
    <x v="4"/>
    <m/>
    <s v=""/>
    <n v="1839627"/>
    <n v="64"/>
    <s v="United States"/>
    <n v="1330"/>
    <n v="1600"/>
    <x v="34"/>
    <x v="34"/>
    <x v="5"/>
    <x v="7"/>
    <n v="2"/>
    <s v="USD"/>
    <s v="1"/>
  </r>
  <r>
    <s v="2005017-1"/>
    <d v="2020-06-27T00:00:00"/>
    <s v="Jun"/>
    <x v="4"/>
    <m/>
    <s v=""/>
    <n v="1042267"/>
    <n v="40"/>
    <s v="United Kingdom"/>
    <n v="1300"/>
    <n v="1387"/>
    <x v="248"/>
    <x v="235"/>
    <x v="4"/>
    <x v="29"/>
    <n v="1"/>
    <s v="GBP"/>
    <n v="0.80779999999999996"/>
  </r>
  <r>
    <s v="2005018-1"/>
    <d v="2020-06-27T00:00:00"/>
    <s v="Jun"/>
    <x v="4"/>
    <m/>
    <s v=""/>
    <n v="1643550"/>
    <n v="62"/>
    <s v="United States"/>
    <n v="1120"/>
    <n v="1152"/>
    <x v="26"/>
    <x v="26"/>
    <x v="0"/>
    <x v="9"/>
    <n v="2"/>
    <s v="USD"/>
    <s v="1"/>
  </r>
  <r>
    <s v="2005020-1"/>
    <d v="2020-06-27T00:00:00"/>
    <s v="Jun"/>
    <x v="4"/>
    <m/>
    <s v=""/>
    <n v="1057356"/>
    <n v="40"/>
    <s v="United Kingdom"/>
    <n v="1300"/>
    <n v="186"/>
    <x v="239"/>
    <x v="228"/>
    <x v="3"/>
    <x v="28"/>
    <n v="2"/>
    <s v="GBP"/>
    <n v="0.80779999999999996"/>
  </r>
  <r>
    <s v="2005020-2"/>
    <d v="2020-06-27T00:00:00"/>
    <s v="Jun"/>
    <x v="4"/>
    <m/>
    <s v=""/>
    <n v="1057356"/>
    <n v="40"/>
    <s v="United Kingdom"/>
    <n v="1300"/>
    <n v="1449"/>
    <x v="38"/>
    <x v="38"/>
    <x v="4"/>
    <x v="19"/>
    <n v="6"/>
    <s v="GBP"/>
    <n v="0.80779999999999996"/>
  </r>
  <r>
    <s v="2006000-1"/>
    <d v="2020-06-28T00:00:00"/>
    <s v="Jun"/>
    <x v="4"/>
    <m/>
    <s v=""/>
    <n v="1849831"/>
    <n v="51"/>
    <s v="United States"/>
    <n v="1295"/>
    <n v="56"/>
    <x v="43"/>
    <x v="43"/>
    <x v="7"/>
    <x v="18"/>
    <n v="1"/>
    <s v="USD"/>
    <s v="1"/>
  </r>
  <r>
    <s v="2006000-2"/>
    <d v="2020-06-28T00:00:00"/>
    <s v="Jun"/>
    <x v="4"/>
    <m/>
    <s v=""/>
    <n v="1849831"/>
    <n v="51"/>
    <s v="United States"/>
    <n v="1295"/>
    <n v="326"/>
    <x v="253"/>
    <x v="15"/>
    <x v="3"/>
    <x v="15"/>
    <n v="9"/>
    <s v="USD"/>
    <s v="1"/>
  </r>
  <r>
    <s v="2006000-3"/>
    <d v="2020-06-28T00:00:00"/>
    <s v="Jun"/>
    <x v="4"/>
    <m/>
    <s v=""/>
    <n v="1849831"/>
    <n v="51"/>
    <s v="United States"/>
    <n v="1295"/>
    <n v="1301"/>
    <x v="87"/>
    <x v="85"/>
    <x v="0"/>
    <x v="0"/>
    <n v="2"/>
    <s v="USD"/>
    <s v="1"/>
  </r>
  <r>
    <s v="2007000-1"/>
    <d v="2020-06-29T00:00:00"/>
    <s v="Jun"/>
    <x v="4"/>
    <m/>
    <s v=""/>
    <n v="1866421"/>
    <n v="66"/>
    <s v="United States"/>
    <n v="840"/>
    <n v="678"/>
    <x v="454"/>
    <x v="405"/>
    <x v="2"/>
    <x v="8"/>
    <n v="7"/>
    <s v="USD"/>
    <s v="1"/>
  </r>
  <r>
    <s v="2007000-2"/>
    <d v="2020-06-29T00:00:00"/>
    <s v="Jun"/>
    <x v="4"/>
    <m/>
    <s v=""/>
    <n v="1866421"/>
    <n v="66"/>
    <s v="United States"/>
    <n v="840"/>
    <n v="284"/>
    <x v="351"/>
    <x v="326"/>
    <x v="3"/>
    <x v="23"/>
    <n v="3"/>
    <s v="USD"/>
    <s v="1"/>
  </r>
  <r>
    <s v="2007001-1"/>
    <d v="2020-06-29T00:00:00"/>
    <s v="Jun"/>
    <x v="4"/>
    <d v="2020-07-04T00:00:00"/>
    <n v="5"/>
    <n v="2049384"/>
    <n v="0"/>
    <s v="Online"/>
    <s v=""/>
    <n v="314"/>
    <x v="393"/>
    <x v="356"/>
    <x v="3"/>
    <x v="15"/>
    <n v="1"/>
    <s v="USD"/>
    <s v="1"/>
  </r>
  <r>
    <s v="2007001-2"/>
    <d v="2020-06-29T00:00:00"/>
    <s v="Jun"/>
    <x v="4"/>
    <d v="2020-07-04T00:00:00"/>
    <n v="5"/>
    <n v="2049384"/>
    <n v="0"/>
    <s v="Online"/>
    <s v=""/>
    <n v="1542"/>
    <x v="138"/>
    <x v="129"/>
    <x v="4"/>
    <x v="5"/>
    <n v="2"/>
    <s v="USD"/>
    <s v="1"/>
  </r>
  <r>
    <s v="2007002-1"/>
    <d v="2020-06-29T00:00:00"/>
    <s v="Jun"/>
    <x v="4"/>
    <m/>
    <s v=""/>
    <n v="1918103"/>
    <n v="45"/>
    <s v="United States"/>
    <n v="2000"/>
    <n v="1457"/>
    <x v="84"/>
    <x v="83"/>
    <x v="4"/>
    <x v="19"/>
    <n v="6"/>
    <s v="USD"/>
    <s v="1"/>
  </r>
  <r>
    <s v="2007002-2"/>
    <d v="2020-06-29T00:00:00"/>
    <s v="Jun"/>
    <x v="4"/>
    <m/>
    <s v=""/>
    <n v="1918103"/>
    <n v="45"/>
    <s v="United States"/>
    <n v="2000"/>
    <n v="721"/>
    <x v="64"/>
    <x v="63"/>
    <x v="2"/>
    <x v="8"/>
    <n v="2"/>
    <s v="USD"/>
    <s v="1"/>
  </r>
  <r>
    <s v="2007003-1"/>
    <d v="2020-06-29T00:00:00"/>
    <s v="Jun"/>
    <x v="4"/>
    <m/>
    <s v=""/>
    <n v="1694130"/>
    <n v="55"/>
    <s v="United States"/>
    <n v="2000"/>
    <n v="1674"/>
    <x v="32"/>
    <x v="32"/>
    <x v="6"/>
    <x v="14"/>
    <n v="2"/>
    <s v="USD"/>
    <s v="1"/>
  </r>
  <r>
    <s v="2007003-2"/>
    <d v="2020-06-29T00:00:00"/>
    <s v="Jun"/>
    <x v="4"/>
    <m/>
    <s v=""/>
    <n v="1694130"/>
    <n v="55"/>
    <s v="United States"/>
    <n v="2000"/>
    <n v="1411"/>
    <x v="60"/>
    <x v="59"/>
    <x v="4"/>
    <x v="19"/>
    <n v="1"/>
    <s v="USD"/>
    <s v="1"/>
  </r>
  <r>
    <s v="2007003-3"/>
    <d v="2020-06-29T00:00:00"/>
    <s v="Jun"/>
    <x v="4"/>
    <m/>
    <s v=""/>
    <n v="1694130"/>
    <n v="55"/>
    <s v="United States"/>
    <n v="2000"/>
    <n v="648"/>
    <x v="270"/>
    <x v="40"/>
    <x v="2"/>
    <x v="8"/>
    <n v="2"/>
    <s v="USD"/>
    <s v="1"/>
  </r>
  <r>
    <s v="2007004-1"/>
    <d v="2020-06-29T00:00:00"/>
    <s v="Jun"/>
    <x v="4"/>
    <d v="2020-07-03T00:00:00"/>
    <n v="4"/>
    <n v="1814733"/>
    <n v="0"/>
    <s v="Online"/>
    <s v=""/>
    <n v="1123"/>
    <x v="66"/>
    <x v="65"/>
    <x v="0"/>
    <x v="1"/>
    <n v="2"/>
    <s v="USD"/>
    <s v="1"/>
  </r>
  <r>
    <s v="2007004-2"/>
    <d v="2020-06-29T00:00:00"/>
    <s v="Jun"/>
    <x v="4"/>
    <d v="2020-07-03T00:00:00"/>
    <n v="4"/>
    <n v="1814733"/>
    <n v="0"/>
    <s v="Online"/>
    <s v=""/>
    <n v="1550"/>
    <x v="23"/>
    <x v="254"/>
    <x v="4"/>
    <x v="5"/>
    <n v="2"/>
    <s v="USD"/>
    <s v="1"/>
  </r>
  <r>
    <s v="2007005-1"/>
    <d v="2020-06-29T00:00:00"/>
    <s v="Jun"/>
    <x v="4"/>
    <m/>
    <s v=""/>
    <n v="546471"/>
    <n v="24"/>
    <s v="Germany"/>
    <n v="1855"/>
    <n v="97"/>
    <x v="200"/>
    <x v="191"/>
    <x v="7"/>
    <x v="26"/>
    <n v="3"/>
    <s v="EUR"/>
    <n v="0.88619999999999999"/>
  </r>
  <r>
    <s v="2007005-2"/>
    <d v="2020-06-29T00:00:00"/>
    <s v="Jun"/>
    <x v="4"/>
    <m/>
    <s v=""/>
    <n v="546471"/>
    <n v="24"/>
    <s v="Germany"/>
    <n v="1855"/>
    <n v="1270"/>
    <x v="99"/>
    <x v="96"/>
    <x v="0"/>
    <x v="0"/>
    <n v="2"/>
    <s v="EUR"/>
    <n v="0.88619999999999999"/>
  </r>
  <r>
    <s v="2007005-3"/>
    <d v="2020-06-29T00:00:00"/>
    <s v="Jun"/>
    <x v="4"/>
    <m/>
    <s v=""/>
    <n v="546471"/>
    <n v="24"/>
    <s v="Germany"/>
    <n v="1855"/>
    <n v="925"/>
    <x v="456"/>
    <x v="407"/>
    <x v="2"/>
    <x v="16"/>
    <n v="2"/>
    <s v="EUR"/>
    <n v="0.88619999999999999"/>
  </r>
  <r>
    <s v="2007005-4"/>
    <d v="2020-06-29T00:00:00"/>
    <s v="Jun"/>
    <x v="4"/>
    <m/>
    <s v=""/>
    <n v="546471"/>
    <n v="24"/>
    <s v="Germany"/>
    <n v="1855"/>
    <n v="610"/>
    <x v="325"/>
    <x v="87"/>
    <x v="2"/>
    <x v="11"/>
    <n v="7"/>
    <s v="EUR"/>
    <n v="0.88619999999999999"/>
  </r>
  <r>
    <s v="2007005-5"/>
    <d v="2020-06-29T00:00:00"/>
    <s v="Jun"/>
    <x v="4"/>
    <m/>
    <s v=""/>
    <n v="546471"/>
    <n v="24"/>
    <s v="Germany"/>
    <n v="1855"/>
    <n v="1508"/>
    <x v="38"/>
    <x v="38"/>
    <x v="4"/>
    <x v="5"/>
    <n v="3"/>
    <s v="EUR"/>
    <n v="0.88619999999999999"/>
  </r>
  <r>
    <s v="2007005-6"/>
    <d v="2020-06-29T00:00:00"/>
    <s v="Jun"/>
    <x v="4"/>
    <m/>
    <s v=""/>
    <n v="546471"/>
    <n v="24"/>
    <s v="Germany"/>
    <n v="1855"/>
    <n v="1670"/>
    <x v="190"/>
    <x v="181"/>
    <x v="6"/>
    <x v="14"/>
    <n v="1"/>
    <s v="EUR"/>
    <n v="0.88619999999999999"/>
  </r>
  <r>
    <s v="2007005-7"/>
    <d v="2020-06-29T00:00:00"/>
    <s v="Jun"/>
    <x v="4"/>
    <m/>
    <s v=""/>
    <n v="546471"/>
    <n v="24"/>
    <s v="Germany"/>
    <n v="1855"/>
    <n v="186"/>
    <x v="239"/>
    <x v="228"/>
    <x v="3"/>
    <x v="28"/>
    <n v="4"/>
    <s v="EUR"/>
    <n v="0.88619999999999999"/>
  </r>
  <r>
    <s v="2007006-1"/>
    <d v="2020-06-29T00:00:00"/>
    <s v="Jun"/>
    <x v="4"/>
    <m/>
    <s v=""/>
    <n v="2025504"/>
    <n v="61"/>
    <s v="United States"/>
    <n v="2000"/>
    <n v="1524"/>
    <x v="138"/>
    <x v="129"/>
    <x v="4"/>
    <x v="5"/>
    <n v="2"/>
    <s v="USD"/>
    <s v="1"/>
  </r>
  <r>
    <s v="2007006-2"/>
    <d v="2020-06-29T00:00:00"/>
    <s v="Jun"/>
    <x v="4"/>
    <m/>
    <s v=""/>
    <n v="2025504"/>
    <n v="61"/>
    <s v="United States"/>
    <n v="2000"/>
    <n v="1608"/>
    <x v="14"/>
    <x v="14"/>
    <x v="5"/>
    <x v="7"/>
    <n v="8"/>
    <s v="USD"/>
    <s v="1"/>
  </r>
  <r>
    <s v="2007007-1"/>
    <d v="2020-06-29T00:00:00"/>
    <s v="Jun"/>
    <x v="4"/>
    <d v="2020-07-03T00:00:00"/>
    <n v="4"/>
    <n v="670977"/>
    <n v="0"/>
    <s v="Online"/>
    <s v=""/>
    <n v="71"/>
    <x v="268"/>
    <x v="253"/>
    <x v="7"/>
    <x v="26"/>
    <n v="1"/>
    <s v="EUR"/>
    <n v="0.88619999999999999"/>
  </r>
  <r>
    <s v="2007007-2"/>
    <d v="2020-06-29T00:00:00"/>
    <s v="Jun"/>
    <x v="4"/>
    <d v="2020-07-03T00:00:00"/>
    <n v="4"/>
    <n v="670977"/>
    <n v="0"/>
    <s v="Online"/>
    <s v=""/>
    <n v="1657"/>
    <x v="77"/>
    <x v="76"/>
    <x v="5"/>
    <x v="7"/>
    <n v="1"/>
    <s v="EUR"/>
    <n v="0.88619999999999999"/>
  </r>
  <r>
    <s v="2007008-1"/>
    <d v="2020-06-29T00:00:00"/>
    <s v="Jun"/>
    <x v="4"/>
    <m/>
    <s v=""/>
    <n v="1789699"/>
    <n v="53"/>
    <s v="United States"/>
    <n v="1260"/>
    <n v="1591"/>
    <x v="63"/>
    <x v="62"/>
    <x v="5"/>
    <x v="7"/>
    <n v="1"/>
    <s v="USD"/>
    <s v="1"/>
  </r>
  <r>
    <s v="2007008-2"/>
    <d v="2020-06-29T00:00:00"/>
    <s v="Jun"/>
    <x v="4"/>
    <m/>
    <s v=""/>
    <n v="1789699"/>
    <n v="53"/>
    <s v="United States"/>
    <n v="1260"/>
    <n v="707"/>
    <x v="454"/>
    <x v="405"/>
    <x v="2"/>
    <x v="8"/>
    <n v="2"/>
    <s v="USD"/>
    <s v="1"/>
  </r>
  <r>
    <s v="2007008-3"/>
    <d v="2020-06-29T00:00:00"/>
    <s v="Jun"/>
    <x v="4"/>
    <m/>
    <s v=""/>
    <n v="1789699"/>
    <n v="53"/>
    <s v="United States"/>
    <n v="1260"/>
    <n v="1486"/>
    <x v="272"/>
    <x v="257"/>
    <x v="4"/>
    <x v="5"/>
    <n v="1"/>
    <s v="USD"/>
    <s v="1"/>
  </r>
  <r>
    <s v="2007008-4"/>
    <d v="2020-06-29T00:00:00"/>
    <s v="Jun"/>
    <x v="4"/>
    <m/>
    <s v=""/>
    <n v="1789699"/>
    <n v="53"/>
    <s v="United States"/>
    <n v="1260"/>
    <n v="186"/>
    <x v="239"/>
    <x v="228"/>
    <x v="3"/>
    <x v="28"/>
    <n v="8"/>
    <s v="USD"/>
    <s v="1"/>
  </r>
  <r>
    <s v="2008000-1"/>
    <d v="2020-06-30T00:00:00"/>
    <s v="Jun"/>
    <x v="4"/>
    <m/>
    <s v=""/>
    <n v="724534"/>
    <n v="29"/>
    <s v="Italy"/>
    <n v="1000"/>
    <n v="447"/>
    <x v="113"/>
    <x v="108"/>
    <x v="2"/>
    <x v="6"/>
    <n v="3"/>
    <s v="EUR"/>
    <n v="0.89300000000000002"/>
  </r>
  <r>
    <s v="2008000-2"/>
    <d v="2020-06-30T00:00:00"/>
    <s v="Jun"/>
    <x v="4"/>
    <m/>
    <s v=""/>
    <n v="724534"/>
    <n v="29"/>
    <s v="Italy"/>
    <n v="1000"/>
    <n v="1308"/>
    <x v="153"/>
    <x v="144"/>
    <x v="0"/>
    <x v="0"/>
    <n v="7"/>
    <s v="EUR"/>
    <n v="0.89300000000000002"/>
  </r>
  <r>
    <s v="2008000-3"/>
    <d v="2020-06-30T00:00:00"/>
    <s v="Jun"/>
    <x v="4"/>
    <m/>
    <s v=""/>
    <n v="724534"/>
    <n v="29"/>
    <s v="Italy"/>
    <n v="1000"/>
    <n v="51"/>
    <x v="235"/>
    <x v="224"/>
    <x v="7"/>
    <x v="18"/>
    <n v="3"/>
    <s v="EUR"/>
    <n v="0.89300000000000002"/>
  </r>
  <r>
    <s v="2008001-1"/>
    <d v="2020-06-30T00:00:00"/>
    <s v="Jun"/>
    <x v="4"/>
    <d v="2020-07-02T00:00:00"/>
    <n v="2"/>
    <n v="1974339"/>
    <n v="0"/>
    <s v="Online"/>
    <s v=""/>
    <n v="1498"/>
    <x v="38"/>
    <x v="38"/>
    <x v="4"/>
    <x v="5"/>
    <n v="3"/>
    <s v="USD"/>
    <s v="1"/>
  </r>
  <r>
    <s v="2008001-2"/>
    <d v="2020-06-30T00:00:00"/>
    <s v="Jun"/>
    <x v="4"/>
    <d v="2020-07-02T00:00:00"/>
    <n v="2"/>
    <n v="1974339"/>
    <n v="0"/>
    <s v="Online"/>
    <s v=""/>
    <n v="157"/>
    <x v="233"/>
    <x v="222"/>
    <x v="3"/>
    <x v="4"/>
    <n v="6"/>
    <s v="USD"/>
    <s v="1"/>
  </r>
  <r>
    <s v="2008001-3"/>
    <d v="2020-06-30T00:00:00"/>
    <s v="Jun"/>
    <x v="4"/>
    <d v="2020-07-02T00:00:00"/>
    <n v="2"/>
    <n v="1974339"/>
    <n v="0"/>
    <s v="Online"/>
    <s v=""/>
    <n v="1924"/>
    <x v="132"/>
    <x v="125"/>
    <x v="1"/>
    <x v="20"/>
    <n v="6"/>
    <s v="USD"/>
    <s v="1"/>
  </r>
  <r>
    <s v="2008001-4"/>
    <d v="2020-06-30T00:00:00"/>
    <s v="Jun"/>
    <x v="4"/>
    <d v="2020-07-02T00:00:00"/>
    <n v="2"/>
    <n v="1974339"/>
    <n v="0"/>
    <s v="Online"/>
    <s v=""/>
    <n v="2027"/>
    <x v="77"/>
    <x v="76"/>
    <x v="1"/>
    <x v="2"/>
    <n v="1"/>
    <s v="USD"/>
    <s v="1"/>
  </r>
  <r>
    <s v="2008002-1"/>
    <d v="2020-06-30T00:00:00"/>
    <s v="Jun"/>
    <x v="4"/>
    <d v="2020-07-04T00:00:00"/>
    <n v="4"/>
    <n v="842359"/>
    <n v="0"/>
    <s v="Online"/>
    <s v=""/>
    <n v="1138"/>
    <x v="254"/>
    <x v="241"/>
    <x v="0"/>
    <x v="1"/>
    <n v="3"/>
    <s v="EUR"/>
    <n v="0.89300000000000002"/>
  </r>
  <r>
    <s v="2008002-2"/>
    <d v="2020-06-30T00:00:00"/>
    <s v="Jun"/>
    <x v="4"/>
    <d v="2020-07-04T00:00:00"/>
    <n v="4"/>
    <n v="842359"/>
    <n v="0"/>
    <s v="Online"/>
    <s v=""/>
    <n v="1605"/>
    <x v="62"/>
    <x v="61"/>
    <x v="5"/>
    <x v="7"/>
    <n v="4"/>
    <s v="EUR"/>
    <n v="0.89300000000000002"/>
  </r>
  <r>
    <s v="2008002-3"/>
    <d v="2020-06-30T00:00:00"/>
    <s v="Jun"/>
    <x v="4"/>
    <d v="2020-07-04T00:00:00"/>
    <n v="4"/>
    <n v="842359"/>
    <n v="0"/>
    <s v="Online"/>
    <s v=""/>
    <n v="168"/>
    <x v="56"/>
    <x v="55"/>
    <x v="3"/>
    <x v="28"/>
    <n v="2"/>
    <s v="EUR"/>
    <n v="0.89300000000000002"/>
  </r>
  <r>
    <s v="2008003-1"/>
    <d v="2020-06-30T00:00:00"/>
    <s v="Jun"/>
    <x v="4"/>
    <m/>
    <s v=""/>
    <n v="1957363"/>
    <n v="45"/>
    <s v="United States"/>
    <n v="2000"/>
    <n v="1409"/>
    <x v="264"/>
    <x v="249"/>
    <x v="4"/>
    <x v="19"/>
    <n v="2"/>
    <s v="USD"/>
    <s v="1"/>
  </r>
  <r>
    <s v="2008003-2"/>
    <d v="2020-06-30T00:00:00"/>
    <s v="Jun"/>
    <x v="4"/>
    <m/>
    <s v=""/>
    <n v="1957363"/>
    <n v="45"/>
    <s v="United States"/>
    <n v="2000"/>
    <n v="1627"/>
    <x v="29"/>
    <x v="29"/>
    <x v="5"/>
    <x v="7"/>
    <n v="1"/>
    <s v="USD"/>
    <s v="1"/>
  </r>
  <r>
    <s v="2008003-3"/>
    <d v="2020-06-30T00:00:00"/>
    <s v="Jun"/>
    <x v="4"/>
    <m/>
    <s v=""/>
    <n v="1957363"/>
    <n v="45"/>
    <s v="United States"/>
    <n v="2000"/>
    <n v="1613"/>
    <x v="14"/>
    <x v="14"/>
    <x v="5"/>
    <x v="7"/>
    <n v="5"/>
    <s v="USD"/>
    <s v="1"/>
  </r>
  <r>
    <s v="2008003-4"/>
    <d v="2020-06-30T00:00:00"/>
    <s v="Jun"/>
    <x v="4"/>
    <m/>
    <s v=""/>
    <n v="1957363"/>
    <n v="45"/>
    <s v="United States"/>
    <n v="2000"/>
    <n v="2158"/>
    <x v="178"/>
    <x v="168"/>
    <x v="1"/>
    <x v="27"/>
    <n v="1"/>
    <s v="USD"/>
    <s v="1"/>
  </r>
  <r>
    <s v="2008003-5"/>
    <d v="2020-06-30T00:00:00"/>
    <s v="Jun"/>
    <x v="4"/>
    <m/>
    <s v=""/>
    <n v="1957363"/>
    <n v="45"/>
    <s v="United States"/>
    <n v="2000"/>
    <n v="1581"/>
    <x v="61"/>
    <x v="60"/>
    <x v="5"/>
    <x v="7"/>
    <n v="3"/>
    <s v="USD"/>
    <s v="1"/>
  </r>
  <r>
    <s v="2008003-6"/>
    <d v="2020-06-30T00:00:00"/>
    <s v="Jun"/>
    <x v="4"/>
    <m/>
    <s v=""/>
    <n v="1957363"/>
    <n v="45"/>
    <s v="United States"/>
    <n v="2000"/>
    <n v="590"/>
    <x v="263"/>
    <x v="67"/>
    <x v="2"/>
    <x v="11"/>
    <n v="4"/>
    <s v="USD"/>
    <s v="1"/>
  </r>
  <r>
    <s v="2008004-1"/>
    <d v="2020-06-30T00:00:00"/>
    <s v="Jun"/>
    <x v="4"/>
    <m/>
    <s v=""/>
    <n v="1251931"/>
    <n v="59"/>
    <s v="United States"/>
    <n v="2000"/>
    <n v="2504"/>
    <x v="18"/>
    <x v="18"/>
    <x v="4"/>
    <x v="10"/>
    <n v="4"/>
    <s v="USD"/>
    <s v="1"/>
  </r>
  <r>
    <s v="2008005-1"/>
    <d v="2020-06-30T00:00:00"/>
    <s v="Jun"/>
    <x v="4"/>
    <d v="2020-07-06T00:00:00"/>
    <n v="6"/>
    <n v="1616131"/>
    <n v="0"/>
    <s v="Online"/>
    <s v=""/>
    <n v="158"/>
    <x v="233"/>
    <x v="222"/>
    <x v="3"/>
    <x v="4"/>
    <n v="2"/>
    <s v="USD"/>
    <s v="1"/>
  </r>
  <r>
    <s v="2008006-1"/>
    <d v="2020-06-30T00:00:00"/>
    <s v="Jun"/>
    <x v="4"/>
    <m/>
    <s v=""/>
    <n v="1294899"/>
    <n v="62"/>
    <s v="United States"/>
    <n v="1120"/>
    <n v="1504"/>
    <x v="283"/>
    <x v="266"/>
    <x v="4"/>
    <x v="5"/>
    <n v="5"/>
    <s v="USD"/>
    <s v="1"/>
  </r>
  <r>
    <s v="2008007-1"/>
    <d v="2020-06-30T00:00:00"/>
    <s v="Jun"/>
    <x v="4"/>
    <d v="2020-07-08T00:00:00"/>
    <n v="8"/>
    <n v="525298"/>
    <n v="0"/>
    <s v="Online"/>
    <s v=""/>
    <n v="448"/>
    <x v="59"/>
    <x v="58"/>
    <x v="2"/>
    <x v="6"/>
    <n v="6"/>
    <s v="EUR"/>
    <n v="0.89300000000000002"/>
  </r>
  <r>
    <s v="2008007-2"/>
    <d v="2020-06-30T00:00:00"/>
    <s v="Jun"/>
    <x v="4"/>
    <d v="2020-07-08T00:00:00"/>
    <n v="8"/>
    <n v="525298"/>
    <n v="0"/>
    <s v="Online"/>
    <s v=""/>
    <n v="1514"/>
    <x v="283"/>
    <x v="266"/>
    <x v="4"/>
    <x v="5"/>
    <n v="1"/>
    <s v="EUR"/>
    <n v="0.89300000000000002"/>
  </r>
  <r>
    <s v="2008007-3"/>
    <d v="2020-06-30T00:00:00"/>
    <s v="Jun"/>
    <x v="4"/>
    <d v="2020-07-08T00:00:00"/>
    <n v="8"/>
    <n v="525298"/>
    <n v="0"/>
    <s v="Online"/>
    <s v=""/>
    <n v="1482"/>
    <x v="285"/>
    <x v="267"/>
    <x v="4"/>
    <x v="5"/>
    <n v="5"/>
    <s v="EUR"/>
    <n v="0.89300000000000002"/>
  </r>
  <r>
    <s v="2008007-4"/>
    <d v="2020-06-30T00:00:00"/>
    <s v="Jun"/>
    <x v="4"/>
    <d v="2020-07-08T00:00:00"/>
    <n v="8"/>
    <n v="525298"/>
    <n v="0"/>
    <s v="Online"/>
    <s v=""/>
    <n v="1563"/>
    <x v="60"/>
    <x v="59"/>
    <x v="4"/>
    <x v="5"/>
    <n v="1"/>
    <s v="EUR"/>
    <n v="0.89300000000000002"/>
  </r>
  <r>
    <s v="2008007-5"/>
    <d v="2020-06-30T00:00:00"/>
    <s v="Jun"/>
    <x v="4"/>
    <d v="2020-07-08T00:00:00"/>
    <n v="8"/>
    <n v="525298"/>
    <n v="0"/>
    <s v="Online"/>
    <s v=""/>
    <n v="1642"/>
    <x v="34"/>
    <x v="34"/>
    <x v="5"/>
    <x v="7"/>
    <n v="4"/>
    <s v="EUR"/>
    <n v="0.89300000000000002"/>
  </r>
  <r>
    <s v="2008007-6"/>
    <d v="2020-06-30T00:00:00"/>
    <s v="Jun"/>
    <x v="4"/>
    <d v="2020-07-08T00:00:00"/>
    <n v="8"/>
    <n v="525298"/>
    <n v="0"/>
    <s v="Online"/>
    <s v=""/>
    <n v="2500"/>
    <x v="211"/>
    <x v="201"/>
    <x v="4"/>
    <x v="10"/>
    <n v="2"/>
    <s v="EUR"/>
    <n v="0.89300000000000002"/>
  </r>
  <r>
    <s v="2008007-7"/>
    <d v="2020-06-30T00:00:00"/>
    <s v="Jun"/>
    <x v="4"/>
    <d v="2020-07-08T00:00:00"/>
    <n v="8"/>
    <n v="525298"/>
    <n v="0"/>
    <s v="Online"/>
    <s v=""/>
    <n v="474"/>
    <x v="395"/>
    <x v="357"/>
    <x v="2"/>
    <x v="30"/>
    <n v="6"/>
    <s v="EUR"/>
    <n v="0.89300000000000002"/>
  </r>
  <r>
    <s v="2008008-1"/>
    <d v="2020-06-30T00:00:00"/>
    <s v="Jun"/>
    <x v="4"/>
    <m/>
    <s v=""/>
    <n v="1378935"/>
    <n v="65"/>
    <s v="United States"/>
    <n v="1785"/>
    <n v="1172"/>
    <x v="136"/>
    <x v="128"/>
    <x v="0"/>
    <x v="9"/>
    <n v="4"/>
    <s v="USD"/>
    <s v="1"/>
  </r>
  <r>
    <s v="2008008-2"/>
    <d v="2020-06-30T00:00:00"/>
    <s v="Jun"/>
    <x v="4"/>
    <m/>
    <s v=""/>
    <n v="1378935"/>
    <n v="65"/>
    <s v="United States"/>
    <n v="1785"/>
    <n v="1692"/>
    <x v="32"/>
    <x v="32"/>
    <x v="6"/>
    <x v="14"/>
    <n v="1"/>
    <s v="USD"/>
    <s v="1"/>
  </r>
  <r>
    <s v="2008009-1"/>
    <d v="2020-06-30T00:00:00"/>
    <s v="Jun"/>
    <x v="4"/>
    <m/>
    <s v=""/>
    <n v="35733"/>
    <n v="6"/>
    <s v="Australia"/>
    <n v="2000"/>
    <n v="87"/>
    <x v="133"/>
    <x v="75"/>
    <x v="7"/>
    <x v="26"/>
    <n v="9"/>
    <s v="AUD"/>
    <n v="1.4595"/>
  </r>
  <r>
    <s v="2008009-2"/>
    <d v="2020-06-30T00:00:00"/>
    <s v="Jun"/>
    <x v="4"/>
    <m/>
    <s v=""/>
    <n v="35733"/>
    <n v="6"/>
    <s v="Australia"/>
    <n v="2000"/>
    <n v="425"/>
    <x v="165"/>
    <x v="155"/>
    <x v="2"/>
    <x v="6"/>
    <n v="3"/>
    <s v="AUD"/>
    <n v="1.4595"/>
  </r>
  <r>
    <s v="2008009-3"/>
    <d v="2020-06-30T00:00:00"/>
    <s v="Jun"/>
    <x v="4"/>
    <m/>
    <s v=""/>
    <n v="35733"/>
    <n v="6"/>
    <s v="Australia"/>
    <n v="2000"/>
    <n v="2513"/>
    <x v="347"/>
    <x v="141"/>
    <x v="4"/>
    <x v="10"/>
    <n v="1"/>
    <s v="AUD"/>
    <n v="1.4595"/>
  </r>
  <r>
    <s v="2008010-1"/>
    <d v="2020-06-30T00:00:00"/>
    <s v="Jun"/>
    <x v="4"/>
    <m/>
    <s v=""/>
    <n v="1201045"/>
    <n v="47"/>
    <s v="United States"/>
    <n v="1120"/>
    <n v="1452"/>
    <x v="333"/>
    <x v="309"/>
    <x v="4"/>
    <x v="19"/>
    <n v="4"/>
    <s v="USD"/>
    <s v="1"/>
  </r>
  <r>
    <s v="2009000-1"/>
    <d v="2020-07-01T00:00:00"/>
    <s v="Jul"/>
    <x v="4"/>
    <d v="2020-07-06T00:00:00"/>
    <n v="5"/>
    <n v="1409017"/>
    <n v="0"/>
    <s v="Online"/>
    <s v=""/>
    <n v="1457"/>
    <x v="84"/>
    <x v="83"/>
    <x v="4"/>
    <x v="19"/>
    <n v="2"/>
    <s v="USD"/>
    <s v="1"/>
  </r>
  <r>
    <s v="2009001-1"/>
    <d v="2020-07-01T00:00:00"/>
    <s v="Jul"/>
    <x v="4"/>
    <m/>
    <s v=""/>
    <n v="951318"/>
    <n v="38"/>
    <s v="United Kingdom"/>
    <n v="1800"/>
    <n v="97"/>
    <x v="200"/>
    <x v="191"/>
    <x v="7"/>
    <x v="26"/>
    <n v="5"/>
    <s v="GBP"/>
    <n v="0.80740000000000001"/>
  </r>
  <r>
    <s v="2009003-1"/>
    <d v="2020-07-01T00:00:00"/>
    <s v="Jul"/>
    <x v="4"/>
    <m/>
    <s v=""/>
    <n v="383007"/>
    <n v="9"/>
    <s v="Canada"/>
    <n v="1500"/>
    <n v="114"/>
    <x v="251"/>
    <x v="239"/>
    <x v="7"/>
    <x v="26"/>
    <n v="3"/>
    <s v="CAD"/>
    <n v="1.3587"/>
  </r>
  <r>
    <s v="2009003-2"/>
    <d v="2020-07-01T00:00:00"/>
    <s v="Jul"/>
    <x v="4"/>
    <m/>
    <s v=""/>
    <n v="383007"/>
    <n v="9"/>
    <s v="Canada"/>
    <n v="1500"/>
    <n v="1618"/>
    <x v="114"/>
    <x v="109"/>
    <x v="5"/>
    <x v="7"/>
    <n v="7"/>
    <s v="CAD"/>
    <n v="1.3587"/>
  </r>
  <r>
    <s v="2009003-3"/>
    <d v="2020-07-01T00:00:00"/>
    <s v="Jul"/>
    <x v="4"/>
    <m/>
    <s v=""/>
    <n v="383007"/>
    <n v="9"/>
    <s v="Canada"/>
    <n v="1500"/>
    <n v="2016"/>
    <x v="79"/>
    <x v="78"/>
    <x v="1"/>
    <x v="2"/>
    <n v="3"/>
    <s v="CAD"/>
    <n v="1.3587"/>
  </r>
  <r>
    <s v="2009003-4"/>
    <d v="2020-07-01T00:00:00"/>
    <s v="Jul"/>
    <x v="4"/>
    <m/>
    <s v=""/>
    <n v="383007"/>
    <n v="9"/>
    <s v="Canada"/>
    <n v="1500"/>
    <n v="127"/>
    <x v="16"/>
    <x v="16"/>
    <x v="3"/>
    <x v="4"/>
    <n v="1"/>
    <s v="CAD"/>
    <n v="1.3587"/>
  </r>
  <r>
    <s v="2009004-1"/>
    <d v="2020-07-01T00:00:00"/>
    <s v="Jul"/>
    <x v="4"/>
    <d v="2020-07-08T00:00:00"/>
    <n v="7"/>
    <n v="1594791"/>
    <n v="0"/>
    <s v="Online"/>
    <s v=""/>
    <n v="322"/>
    <x v="397"/>
    <x v="155"/>
    <x v="3"/>
    <x v="15"/>
    <n v="7"/>
    <s v="USD"/>
    <s v="1"/>
  </r>
  <r>
    <s v="2009004-2"/>
    <d v="2020-07-01T00:00:00"/>
    <s v="Jul"/>
    <x v="4"/>
    <d v="2020-07-08T00:00:00"/>
    <n v="7"/>
    <n v="1594791"/>
    <n v="0"/>
    <s v="Online"/>
    <s v=""/>
    <n v="1550"/>
    <x v="23"/>
    <x v="254"/>
    <x v="4"/>
    <x v="5"/>
    <n v="2"/>
    <s v="USD"/>
    <s v="1"/>
  </r>
  <r>
    <s v="2009004-3"/>
    <d v="2020-07-01T00:00:00"/>
    <s v="Jul"/>
    <x v="4"/>
    <d v="2020-07-08T00:00:00"/>
    <n v="7"/>
    <n v="1594791"/>
    <n v="0"/>
    <s v="Online"/>
    <s v=""/>
    <n v="1019"/>
    <x v="106"/>
    <x v="59"/>
    <x v="0"/>
    <x v="24"/>
    <n v="1"/>
    <s v="USD"/>
    <s v="1"/>
  </r>
  <r>
    <s v="2009004-4"/>
    <d v="2020-07-01T00:00:00"/>
    <s v="Jul"/>
    <x v="4"/>
    <d v="2020-07-08T00:00:00"/>
    <n v="7"/>
    <n v="1594791"/>
    <n v="0"/>
    <s v="Online"/>
    <s v=""/>
    <n v="1594"/>
    <x v="18"/>
    <x v="18"/>
    <x v="5"/>
    <x v="7"/>
    <n v="1"/>
    <s v="USD"/>
    <s v="1"/>
  </r>
  <r>
    <s v="2009004-5"/>
    <d v="2020-07-01T00:00:00"/>
    <s v="Jul"/>
    <x v="4"/>
    <d v="2020-07-08T00:00:00"/>
    <n v="7"/>
    <n v="1594791"/>
    <n v="0"/>
    <s v="Online"/>
    <s v=""/>
    <n v="418"/>
    <x v="168"/>
    <x v="158"/>
    <x v="2"/>
    <x v="6"/>
    <n v="2"/>
    <s v="USD"/>
    <s v="1"/>
  </r>
  <r>
    <s v="2009005-1"/>
    <d v="2020-07-01T00:00:00"/>
    <s v="Jul"/>
    <x v="4"/>
    <d v="2020-07-04T00:00:00"/>
    <n v="3"/>
    <n v="389486"/>
    <n v="0"/>
    <s v="Online"/>
    <s v=""/>
    <n v="1772"/>
    <x v="41"/>
    <x v="290"/>
    <x v="6"/>
    <x v="13"/>
    <n v="1"/>
    <s v="CAD"/>
    <n v="1.3587"/>
  </r>
  <r>
    <s v="2009005-2"/>
    <d v="2020-07-01T00:00:00"/>
    <s v="Jul"/>
    <x v="4"/>
    <d v="2020-07-04T00:00:00"/>
    <n v="3"/>
    <n v="389486"/>
    <n v="0"/>
    <s v="Online"/>
    <s v=""/>
    <n v="1699"/>
    <x v="192"/>
    <x v="183"/>
    <x v="6"/>
    <x v="14"/>
    <n v="2"/>
    <s v="CAD"/>
    <n v="1.3587"/>
  </r>
  <r>
    <s v="2009006-1"/>
    <d v="2020-07-01T00:00:00"/>
    <s v="Jul"/>
    <x v="4"/>
    <d v="2020-07-07T00:00:00"/>
    <n v="6"/>
    <n v="1585780"/>
    <n v="0"/>
    <s v="Online"/>
    <s v=""/>
    <n v="1189"/>
    <x v="331"/>
    <x v="349"/>
    <x v="0"/>
    <x v="9"/>
    <n v="1"/>
    <s v="USD"/>
    <s v="1"/>
  </r>
  <r>
    <s v="2009006-2"/>
    <d v="2020-07-01T00:00:00"/>
    <s v="Jul"/>
    <x v="4"/>
    <d v="2020-07-07T00:00:00"/>
    <n v="6"/>
    <n v="1585780"/>
    <n v="0"/>
    <s v="Online"/>
    <s v=""/>
    <n v="1258"/>
    <x v="142"/>
    <x v="133"/>
    <x v="0"/>
    <x v="0"/>
    <n v="3"/>
    <s v="USD"/>
    <s v="1"/>
  </r>
  <r>
    <s v="2009006-3"/>
    <d v="2020-07-01T00:00:00"/>
    <s v="Jul"/>
    <x v="4"/>
    <d v="2020-07-07T00:00:00"/>
    <n v="6"/>
    <n v="1585780"/>
    <n v="0"/>
    <s v="Online"/>
    <s v=""/>
    <n v="81"/>
    <x v="72"/>
    <x v="71"/>
    <x v="7"/>
    <x v="26"/>
    <n v="3"/>
    <s v="USD"/>
    <s v="1"/>
  </r>
  <r>
    <s v="2009007-1"/>
    <d v="2020-07-01T00:00:00"/>
    <s v="Jul"/>
    <x v="4"/>
    <m/>
    <s v=""/>
    <n v="940096"/>
    <n v="39"/>
    <s v="United Kingdom"/>
    <n v="2100"/>
    <n v="56"/>
    <x v="43"/>
    <x v="43"/>
    <x v="7"/>
    <x v="18"/>
    <n v="3"/>
    <s v="GBP"/>
    <n v="0.80740000000000001"/>
  </r>
  <r>
    <s v="2009007-2"/>
    <d v="2020-07-01T00:00:00"/>
    <s v="Jul"/>
    <x v="4"/>
    <m/>
    <s v=""/>
    <n v="940096"/>
    <n v="39"/>
    <s v="United Kingdom"/>
    <n v="2100"/>
    <n v="616"/>
    <x v="388"/>
    <x v="297"/>
    <x v="2"/>
    <x v="11"/>
    <n v="3"/>
    <s v="GBP"/>
    <n v="0.80740000000000001"/>
  </r>
  <r>
    <s v="2009007-3"/>
    <d v="2020-07-01T00:00:00"/>
    <s v="Jul"/>
    <x v="4"/>
    <m/>
    <s v=""/>
    <n v="940096"/>
    <n v="39"/>
    <s v="United Kingdom"/>
    <n v="2100"/>
    <n v="406"/>
    <x v="81"/>
    <x v="80"/>
    <x v="2"/>
    <x v="3"/>
    <n v="9"/>
    <s v="GBP"/>
    <n v="0.80740000000000001"/>
  </r>
  <r>
    <s v="2009008-1"/>
    <d v="2020-07-01T00:00:00"/>
    <s v="Jul"/>
    <x v="4"/>
    <m/>
    <s v=""/>
    <n v="1851932"/>
    <n v="59"/>
    <s v="United States"/>
    <n v="2000"/>
    <n v="1320"/>
    <x v="275"/>
    <x v="260"/>
    <x v="4"/>
    <x v="29"/>
    <n v="7"/>
    <s v="USD"/>
    <s v="1"/>
  </r>
  <r>
    <s v="2009009-1"/>
    <d v="2020-07-01T00:00:00"/>
    <s v="Jul"/>
    <x v="4"/>
    <m/>
    <s v=""/>
    <n v="212881"/>
    <n v="10"/>
    <s v="Canada"/>
    <n v="1210"/>
    <n v="1559"/>
    <x v="288"/>
    <x v="15"/>
    <x v="4"/>
    <x v="5"/>
    <n v="2"/>
    <s v="CAD"/>
    <n v="1.3587"/>
  </r>
  <r>
    <s v="2009010-1"/>
    <d v="2020-07-01T00:00:00"/>
    <s v="Jul"/>
    <x v="4"/>
    <m/>
    <s v=""/>
    <n v="1449949"/>
    <n v="45"/>
    <s v="United States"/>
    <n v="2000"/>
    <n v="2516"/>
    <x v="164"/>
    <x v="154"/>
    <x v="4"/>
    <x v="10"/>
    <n v="1"/>
    <s v="USD"/>
    <s v="1"/>
  </r>
  <r>
    <s v="2009010-2"/>
    <d v="2020-07-01T00:00:00"/>
    <s v="Jul"/>
    <x v="4"/>
    <m/>
    <s v=""/>
    <n v="1449949"/>
    <n v="45"/>
    <s v="United States"/>
    <n v="2000"/>
    <n v="100"/>
    <x v="222"/>
    <x v="212"/>
    <x v="7"/>
    <x v="26"/>
    <n v="1"/>
    <s v="USD"/>
    <s v="1"/>
  </r>
  <r>
    <s v="2009010-3"/>
    <d v="2020-07-01T00:00:00"/>
    <s v="Jul"/>
    <x v="4"/>
    <m/>
    <s v=""/>
    <n v="1449949"/>
    <n v="45"/>
    <s v="United States"/>
    <n v="2000"/>
    <n v="1059"/>
    <x v="161"/>
    <x v="151"/>
    <x v="0"/>
    <x v="1"/>
    <n v="2"/>
    <s v="USD"/>
    <s v="1"/>
  </r>
  <r>
    <s v="2009011-1"/>
    <d v="2020-07-01T00:00:00"/>
    <s v="Jul"/>
    <x v="4"/>
    <m/>
    <s v=""/>
    <n v="553084"/>
    <n v="27"/>
    <s v="Germany"/>
    <n v="2000"/>
    <n v="419"/>
    <x v="165"/>
    <x v="155"/>
    <x v="2"/>
    <x v="6"/>
    <n v="2"/>
    <s v="EUR"/>
    <n v="0.89290000000000003"/>
  </r>
  <r>
    <s v="2009012-1"/>
    <d v="2020-07-01T00:00:00"/>
    <s v="Jul"/>
    <x v="4"/>
    <m/>
    <s v=""/>
    <n v="1078677"/>
    <n v="42"/>
    <s v="United Kingdom"/>
    <n v="1900"/>
    <n v="413"/>
    <x v="58"/>
    <x v="57"/>
    <x v="2"/>
    <x v="3"/>
    <n v="2"/>
    <s v="GBP"/>
    <n v="0.80740000000000001"/>
  </r>
  <r>
    <s v="2009013-1"/>
    <d v="2020-07-01T00:00:00"/>
    <s v="Jul"/>
    <x v="4"/>
    <d v="2020-07-06T00:00:00"/>
    <n v="5"/>
    <n v="672326"/>
    <n v="0"/>
    <s v="Online"/>
    <s v=""/>
    <n v="2517"/>
    <x v="164"/>
    <x v="154"/>
    <x v="4"/>
    <x v="10"/>
    <n v="3"/>
    <s v="EUR"/>
    <n v="0.89290000000000003"/>
  </r>
  <r>
    <s v="2009013-2"/>
    <d v="2020-07-01T00:00:00"/>
    <s v="Jul"/>
    <x v="4"/>
    <d v="2020-07-06T00:00:00"/>
    <n v="5"/>
    <n v="672326"/>
    <n v="0"/>
    <s v="Online"/>
    <s v=""/>
    <n v="1699"/>
    <x v="192"/>
    <x v="183"/>
    <x v="6"/>
    <x v="14"/>
    <n v="3"/>
    <s v="EUR"/>
    <n v="0.89290000000000003"/>
  </r>
  <r>
    <s v="2009013-3"/>
    <d v="2020-07-01T00:00:00"/>
    <s v="Jul"/>
    <x v="4"/>
    <d v="2020-07-06T00:00:00"/>
    <n v="5"/>
    <n v="672326"/>
    <n v="0"/>
    <s v="Online"/>
    <s v=""/>
    <n v="532"/>
    <x v="354"/>
    <x v="299"/>
    <x v="2"/>
    <x v="30"/>
    <n v="3"/>
    <s v="EUR"/>
    <n v="0.89290000000000003"/>
  </r>
  <r>
    <s v="2009013-4"/>
    <d v="2020-07-01T00:00:00"/>
    <s v="Jul"/>
    <x v="4"/>
    <d v="2020-07-06T00:00:00"/>
    <n v="5"/>
    <n v="672326"/>
    <n v="0"/>
    <s v="Online"/>
    <s v=""/>
    <n v="1459"/>
    <x v="315"/>
    <x v="293"/>
    <x v="4"/>
    <x v="19"/>
    <n v="1"/>
    <s v="EUR"/>
    <n v="0.89290000000000003"/>
  </r>
  <r>
    <s v="2009014-1"/>
    <d v="2020-07-01T00:00:00"/>
    <s v="Jul"/>
    <x v="4"/>
    <m/>
    <s v=""/>
    <n v="1237683"/>
    <n v="56"/>
    <s v="United States"/>
    <n v="1260"/>
    <n v="1705"/>
    <x v="192"/>
    <x v="183"/>
    <x v="6"/>
    <x v="14"/>
    <n v="2"/>
    <s v="USD"/>
    <s v="1"/>
  </r>
  <r>
    <s v="2010000-1"/>
    <d v="2020-07-02T00:00:00"/>
    <s v="Jul"/>
    <x v="4"/>
    <m/>
    <s v=""/>
    <n v="367131"/>
    <n v="10"/>
    <s v="Canada"/>
    <n v="1210"/>
    <n v="966"/>
    <x v="207"/>
    <x v="197"/>
    <x v="0"/>
    <x v="24"/>
    <n v="2"/>
    <s v="CAD"/>
    <n v="1.3594999999999999"/>
  </r>
  <r>
    <s v="2010000-2"/>
    <d v="2020-07-02T00:00:00"/>
    <s v="Jul"/>
    <x v="4"/>
    <m/>
    <s v=""/>
    <n v="367131"/>
    <n v="10"/>
    <s v="Canada"/>
    <n v="1210"/>
    <n v="431"/>
    <x v="165"/>
    <x v="155"/>
    <x v="2"/>
    <x v="6"/>
    <n v="1"/>
    <s v="CAD"/>
    <n v="1.3594999999999999"/>
  </r>
  <r>
    <s v="2010001-1"/>
    <d v="2020-07-02T00:00:00"/>
    <s v="Jul"/>
    <x v="4"/>
    <m/>
    <s v=""/>
    <n v="816104"/>
    <n v="32"/>
    <s v="Netherlands"/>
    <n v="910"/>
    <n v="223"/>
    <x v="384"/>
    <x v="350"/>
    <x v="3"/>
    <x v="23"/>
    <n v="8"/>
    <s v="EUR"/>
    <n v="0.8861"/>
  </r>
  <r>
    <s v="2010001-2"/>
    <d v="2020-07-02T00:00:00"/>
    <s v="Jul"/>
    <x v="4"/>
    <m/>
    <s v=""/>
    <n v="816104"/>
    <n v="32"/>
    <s v="Netherlands"/>
    <n v="910"/>
    <n v="2514"/>
    <x v="347"/>
    <x v="141"/>
    <x v="4"/>
    <x v="10"/>
    <n v="1"/>
    <s v="EUR"/>
    <n v="0.8861"/>
  </r>
  <r>
    <s v="2010002-1"/>
    <d v="2020-07-02T00:00:00"/>
    <s v="Jul"/>
    <x v="4"/>
    <m/>
    <s v=""/>
    <n v="1848327"/>
    <n v="50"/>
    <s v="United States"/>
    <n v="2000"/>
    <n v="1602"/>
    <x v="77"/>
    <x v="76"/>
    <x v="5"/>
    <x v="7"/>
    <n v="4"/>
    <s v="USD"/>
    <s v="1"/>
  </r>
  <r>
    <s v="2010002-2"/>
    <d v="2020-07-02T00:00:00"/>
    <s v="Jul"/>
    <x v="4"/>
    <m/>
    <s v=""/>
    <n v="1848327"/>
    <n v="50"/>
    <s v="United States"/>
    <n v="2000"/>
    <n v="1679"/>
    <x v="118"/>
    <x v="112"/>
    <x v="6"/>
    <x v="14"/>
    <n v="2"/>
    <s v="USD"/>
    <s v="1"/>
  </r>
  <r>
    <s v="2010002-3"/>
    <d v="2020-07-02T00:00:00"/>
    <s v="Jul"/>
    <x v="4"/>
    <m/>
    <s v=""/>
    <n v="1848327"/>
    <n v="50"/>
    <s v="United States"/>
    <n v="2000"/>
    <n v="892"/>
    <x v="98"/>
    <x v="69"/>
    <x v="2"/>
    <x v="16"/>
    <n v="10"/>
    <s v="USD"/>
    <s v="1"/>
  </r>
  <r>
    <s v="2010002-4"/>
    <d v="2020-07-02T00:00:00"/>
    <s v="Jul"/>
    <x v="4"/>
    <m/>
    <s v=""/>
    <n v="1848327"/>
    <n v="50"/>
    <s v="United States"/>
    <n v="2000"/>
    <n v="2507"/>
    <x v="127"/>
    <x v="120"/>
    <x v="4"/>
    <x v="10"/>
    <n v="2"/>
    <s v="USD"/>
    <s v="1"/>
  </r>
  <r>
    <s v="2010003-1"/>
    <d v="2020-07-02T00:00:00"/>
    <s v="Jul"/>
    <x v="4"/>
    <d v="2020-07-05T00:00:00"/>
    <n v="3"/>
    <n v="1410548"/>
    <n v="0"/>
    <s v="Online"/>
    <s v=""/>
    <n v="1770"/>
    <x v="41"/>
    <x v="290"/>
    <x v="6"/>
    <x v="13"/>
    <n v="1"/>
    <s v="USD"/>
    <s v="1"/>
  </r>
  <r>
    <s v="2010003-2"/>
    <d v="2020-07-02T00:00:00"/>
    <s v="Jul"/>
    <x v="4"/>
    <d v="2020-07-05T00:00:00"/>
    <n v="3"/>
    <n v="1410548"/>
    <n v="0"/>
    <s v="Online"/>
    <s v=""/>
    <n v="1767"/>
    <x v="404"/>
    <x v="290"/>
    <x v="6"/>
    <x v="13"/>
    <n v="1"/>
    <s v="USD"/>
    <s v="1"/>
  </r>
  <r>
    <s v="2010004-1"/>
    <d v="2020-07-02T00:00:00"/>
    <s v="Jul"/>
    <x v="4"/>
    <d v="2020-07-06T00:00:00"/>
    <n v="4"/>
    <n v="1394970"/>
    <n v="0"/>
    <s v="Online"/>
    <s v=""/>
    <n v="633"/>
    <x v="364"/>
    <x v="336"/>
    <x v="2"/>
    <x v="11"/>
    <n v="3"/>
    <s v="USD"/>
    <s v="1"/>
  </r>
  <r>
    <s v="2010005-1"/>
    <d v="2020-07-02T00:00:00"/>
    <s v="Jul"/>
    <x v="4"/>
    <d v="2020-07-07T00:00:00"/>
    <n v="5"/>
    <n v="1251398"/>
    <n v="0"/>
    <s v="Online"/>
    <s v=""/>
    <n v="138"/>
    <x v="179"/>
    <x v="169"/>
    <x v="3"/>
    <x v="4"/>
    <n v="1"/>
    <s v="USD"/>
    <s v="1"/>
  </r>
  <r>
    <s v="2010006-1"/>
    <d v="2020-07-02T00:00:00"/>
    <s v="Jul"/>
    <x v="4"/>
    <m/>
    <s v=""/>
    <n v="433554"/>
    <n v="24"/>
    <s v="Germany"/>
    <n v="1855"/>
    <n v="1463"/>
    <x v="333"/>
    <x v="309"/>
    <x v="4"/>
    <x v="19"/>
    <n v="1"/>
    <s v="EUR"/>
    <n v="0.8861"/>
  </r>
  <r>
    <s v="2010006-2"/>
    <d v="2020-07-02T00:00:00"/>
    <s v="Jul"/>
    <x v="4"/>
    <m/>
    <s v=""/>
    <n v="433554"/>
    <n v="24"/>
    <s v="Germany"/>
    <n v="1855"/>
    <n v="425"/>
    <x v="165"/>
    <x v="155"/>
    <x v="2"/>
    <x v="6"/>
    <n v="7"/>
    <s v="EUR"/>
    <n v="0.8861"/>
  </r>
  <r>
    <s v="2010007-1"/>
    <d v="2020-07-02T00:00:00"/>
    <s v="Jul"/>
    <x v="4"/>
    <d v="2020-07-06T00:00:00"/>
    <n v="4"/>
    <n v="1059971"/>
    <n v="0"/>
    <s v="Online"/>
    <s v=""/>
    <n v="1677"/>
    <x v="36"/>
    <x v="36"/>
    <x v="6"/>
    <x v="14"/>
    <n v="8"/>
    <s v="GBP"/>
    <n v="0.7994"/>
  </r>
  <r>
    <s v="2010007-2"/>
    <d v="2020-07-02T00:00:00"/>
    <s v="Jul"/>
    <x v="4"/>
    <d v="2020-07-06T00:00:00"/>
    <n v="4"/>
    <n v="1059971"/>
    <n v="0"/>
    <s v="Online"/>
    <s v=""/>
    <n v="1115"/>
    <x v="66"/>
    <x v="65"/>
    <x v="0"/>
    <x v="1"/>
    <n v="5"/>
    <s v="GBP"/>
    <n v="0.7994"/>
  </r>
  <r>
    <s v="2010007-3"/>
    <d v="2020-07-02T00:00:00"/>
    <s v="Jul"/>
    <x v="4"/>
    <d v="2020-07-06T00:00:00"/>
    <n v="4"/>
    <n v="1059971"/>
    <n v="0"/>
    <s v="Online"/>
    <s v=""/>
    <n v="965"/>
    <x v="175"/>
    <x v="165"/>
    <x v="0"/>
    <x v="24"/>
    <n v="5"/>
    <s v="GBP"/>
    <n v="0.7994"/>
  </r>
  <r>
    <s v="2010007-4"/>
    <d v="2020-07-02T00:00:00"/>
    <s v="Jul"/>
    <x v="4"/>
    <d v="2020-07-06T00:00:00"/>
    <n v="4"/>
    <n v="1059971"/>
    <n v="0"/>
    <s v="Online"/>
    <s v=""/>
    <n v="1624"/>
    <x v="61"/>
    <x v="60"/>
    <x v="5"/>
    <x v="7"/>
    <n v="2"/>
    <s v="GBP"/>
    <n v="0.7994"/>
  </r>
  <r>
    <s v="2010007-5"/>
    <d v="2020-07-02T00:00:00"/>
    <s v="Jul"/>
    <x v="4"/>
    <d v="2020-07-06T00:00:00"/>
    <n v="4"/>
    <n v="1059971"/>
    <n v="0"/>
    <s v="Online"/>
    <s v=""/>
    <n v="489"/>
    <x v="223"/>
    <x v="213"/>
    <x v="2"/>
    <x v="30"/>
    <n v="2"/>
    <s v="GBP"/>
    <n v="0.7994"/>
  </r>
  <r>
    <s v="2010007-6"/>
    <d v="2020-07-02T00:00:00"/>
    <s v="Jul"/>
    <x v="4"/>
    <d v="2020-07-06T00:00:00"/>
    <n v="4"/>
    <n v="1059971"/>
    <n v="0"/>
    <s v="Online"/>
    <s v=""/>
    <n v="409"/>
    <x v="4"/>
    <x v="4"/>
    <x v="2"/>
    <x v="3"/>
    <n v="2"/>
    <s v="GBP"/>
    <n v="0.7994"/>
  </r>
  <r>
    <s v="2010007-7"/>
    <d v="2020-07-02T00:00:00"/>
    <s v="Jul"/>
    <x v="4"/>
    <d v="2020-07-06T00:00:00"/>
    <n v="4"/>
    <n v="1059971"/>
    <n v="0"/>
    <s v="Online"/>
    <s v=""/>
    <n v="646"/>
    <x v="61"/>
    <x v="60"/>
    <x v="2"/>
    <x v="8"/>
    <n v="2"/>
    <s v="GBP"/>
    <n v="0.7994"/>
  </r>
  <r>
    <s v="2010008-1"/>
    <d v="2020-07-02T00:00:00"/>
    <s v="Jul"/>
    <x v="4"/>
    <m/>
    <s v=""/>
    <n v="1571169"/>
    <n v="47"/>
    <s v="United States"/>
    <n v="1120"/>
    <n v="1703"/>
    <x v="30"/>
    <x v="30"/>
    <x v="6"/>
    <x v="14"/>
    <n v="7"/>
    <s v="USD"/>
    <s v="1"/>
  </r>
  <r>
    <s v="2010008-2"/>
    <d v="2020-07-02T00:00:00"/>
    <s v="Jul"/>
    <x v="4"/>
    <m/>
    <s v=""/>
    <n v="1571169"/>
    <n v="47"/>
    <s v="United States"/>
    <n v="1120"/>
    <n v="86"/>
    <x v="133"/>
    <x v="75"/>
    <x v="7"/>
    <x v="26"/>
    <n v="1"/>
    <s v="USD"/>
    <s v="1"/>
  </r>
  <r>
    <s v="2010008-3"/>
    <d v="2020-07-02T00:00:00"/>
    <s v="Jul"/>
    <x v="4"/>
    <m/>
    <s v=""/>
    <n v="1571169"/>
    <n v="47"/>
    <s v="United States"/>
    <n v="1120"/>
    <n v="1447"/>
    <x v="288"/>
    <x v="15"/>
    <x v="4"/>
    <x v="19"/>
    <n v="5"/>
    <s v="USD"/>
    <s v="1"/>
  </r>
  <r>
    <s v="2010008-4"/>
    <d v="2020-07-02T00:00:00"/>
    <s v="Jul"/>
    <x v="4"/>
    <m/>
    <s v=""/>
    <n v="1571169"/>
    <n v="47"/>
    <s v="United States"/>
    <n v="1120"/>
    <n v="166"/>
    <x v="215"/>
    <x v="205"/>
    <x v="3"/>
    <x v="28"/>
    <n v="3"/>
    <s v="USD"/>
    <s v="1"/>
  </r>
  <r>
    <s v="2010009-1"/>
    <d v="2020-07-02T00:00:00"/>
    <s v="Jul"/>
    <x v="4"/>
    <m/>
    <s v=""/>
    <n v="1219391"/>
    <n v="61"/>
    <s v="United States"/>
    <n v="2000"/>
    <n v="660"/>
    <x v="152"/>
    <x v="143"/>
    <x v="2"/>
    <x v="8"/>
    <n v="3"/>
    <s v="USD"/>
    <s v="1"/>
  </r>
  <r>
    <s v="2010009-2"/>
    <d v="2020-07-02T00:00:00"/>
    <s v="Jul"/>
    <x v="4"/>
    <m/>
    <s v=""/>
    <n v="1219391"/>
    <n v="61"/>
    <s v="United States"/>
    <n v="2000"/>
    <n v="1730"/>
    <x v="170"/>
    <x v="160"/>
    <x v="6"/>
    <x v="13"/>
    <n v="2"/>
    <s v="USD"/>
    <s v="1"/>
  </r>
  <r>
    <s v="2010009-3"/>
    <d v="2020-07-02T00:00:00"/>
    <s v="Jul"/>
    <x v="4"/>
    <m/>
    <s v=""/>
    <n v="1219391"/>
    <n v="61"/>
    <s v="United States"/>
    <n v="2000"/>
    <n v="1945"/>
    <x v="39"/>
    <x v="39"/>
    <x v="1"/>
    <x v="20"/>
    <n v="3"/>
    <s v="USD"/>
    <s v="1"/>
  </r>
  <r>
    <s v="2010009-4"/>
    <d v="2020-07-02T00:00:00"/>
    <s v="Jul"/>
    <x v="4"/>
    <m/>
    <s v=""/>
    <n v="1219391"/>
    <n v="61"/>
    <s v="United States"/>
    <n v="2000"/>
    <n v="1252"/>
    <x v="98"/>
    <x v="69"/>
    <x v="0"/>
    <x v="0"/>
    <n v="3"/>
    <s v="USD"/>
    <s v="1"/>
  </r>
  <r>
    <s v="2010010-1"/>
    <d v="2020-07-02T00:00:00"/>
    <s v="Jul"/>
    <x v="4"/>
    <m/>
    <s v=""/>
    <n v="1599697"/>
    <n v="43"/>
    <s v="United States"/>
    <n v="1190"/>
    <n v="444"/>
    <x v="203"/>
    <x v="193"/>
    <x v="2"/>
    <x v="6"/>
    <n v="1"/>
    <s v="USD"/>
    <s v="1"/>
  </r>
  <r>
    <s v="2010010-2"/>
    <d v="2020-07-02T00:00:00"/>
    <s v="Jul"/>
    <x v="4"/>
    <m/>
    <s v=""/>
    <n v="1599697"/>
    <n v="43"/>
    <s v="United States"/>
    <n v="1190"/>
    <n v="446"/>
    <x v="94"/>
    <x v="92"/>
    <x v="2"/>
    <x v="6"/>
    <n v="1"/>
    <s v="USD"/>
    <s v="1"/>
  </r>
  <r>
    <s v="2010011-1"/>
    <d v="2020-07-02T00:00:00"/>
    <s v="Jul"/>
    <x v="4"/>
    <d v="2020-07-07T00:00:00"/>
    <n v="5"/>
    <n v="1827824"/>
    <n v="0"/>
    <s v="Online"/>
    <s v=""/>
    <n v="74"/>
    <x v="104"/>
    <x v="101"/>
    <x v="7"/>
    <x v="26"/>
    <n v="1"/>
    <s v="USD"/>
    <s v="1"/>
  </r>
  <r>
    <s v="2010011-2"/>
    <d v="2020-07-02T00:00:00"/>
    <s v="Jul"/>
    <x v="4"/>
    <d v="2020-07-07T00:00:00"/>
    <n v="5"/>
    <n v="1827824"/>
    <n v="0"/>
    <s v="Online"/>
    <s v=""/>
    <n v="1692"/>
    <x v="32"/>
    <x v="32"/>
    <x v="6"/>
    <x v="14"/>
    <n v="3"/>
    <s v="USD"/>
    <s v="1"/>
  </r>
  <r>
    <s v="2010011-3"/>
    <d v="2020-07-02T00:00:00"/>
    <s v="Jul"/>
    <x v="4"/>
    <d v="2020-07-07T00:00:00"/>
    <n v="5"/>
    <n v="1827824"/>
    <n v="0"/>
    <s v="Online"/>
    <s v=""/>
    <n v="1210"/>
    <x v="361"/>
    <x v="333"/>
    <x v="0"/>
    <x v="9"/>
    <n v="1"/>
    <s v="USD"/>
    <s v="1"/>
  </r>
  <r>
    <s v="2010011-4"/>
    <d v="2020-07-02T00:00:00"/>
    <s v="Jul"/>
    <x v="4"/>
    <d v="2020-07-07T00:00:00"/>
    <n v="5"/>
    <n v="1827824"/>
    <n v="0"/>
    <s v="Online"/>
    <s v=""/>
    <n v="1605"/>
    <x v="62"/>
    <x v="61"/>
    <x v="5"/>
    <x v="7"/>
    <n v="8"/>
    <s v="USD"/>
    <s v="1"/>
  </r>
  <r>
    <s v="2010011-5"/>
    <d v="2020-07-02T00:00:00"/>
    <s v="Jul"/>
    <x v="4"/>
    <d v="2020-07-07T00:00:00"/>
    <n v="5"/>
    <n v="1827824"/>
    <n v="0"/>
    <s v="Online"/>
    <s v=""/>
    <n v="1451"/>
    <x v="60"/>
    <x v="59"/>
    <x v="4"/>
    <x v="19"/>
    <n v="3"/>
    <s v="USD"/>
    <s v="1"/>
  </r>
  <r>
    <s v="2010011-6"/>
    <d v="2020-07-02T00:00:00"/>
    <s v="Jul"/>
    <x v="4"/>
    <d v="2020-07-07T00:00:00"/>
    <n v="5"/>
    <n v="1827824"/>
    <n v="0"/>
    <s v="Online"/>
    <s v=""/>
    <n v="1825"/>
    <x v="20"/>
    <x v="20"/>
    <x v="6"/>
    <x v="13"/>
    <n v="3"/>
    <s v="USD"/>
    <s v="1"/>
  </r>
  <r>
    <s v="2010012-1"/>
    <d v="2020-07-02T00:00:00"/>
    <s v="Jul"/>
    <x v="4"/>
    <m/>
    <s v=""/>
    <n v="337695"/>
    <n v="8"/>
    <s v="Canada"/>
    <n v="2105"/>
    <n v="1596"/>
    <x v="63"/>
    <x v="62"/>
    <x v="5"/>
    <x v="7"/>
    <n v="4"/>
    <s v="CAD"/>
    <n v="1.3594999999999999"/>
  </r>
  <r>
    <s v="2010012-2"/>
    <d v="2020-07-02T00:00:00"/>
    <s v="Jul"/>
    <x v="4"/>
    <m/>
    <s v=""/>
    <n v="337695"/>
    <n v="8"/>
    <s v="Canada"/>
    <n v="2105"/>
    <n v="138"/>
    <x v="179"/>
    <x v="169"/>
    <x v="3"/>
    <x v="4"/>
    <n v="2"/>
    <s v="CAD"/>
    <n v="1.3594999999999999"/>
  </r>
  <r>
    <s v="2010012-3"/>
    <d v="2020-07-02T00:00:00"/>
    <s v="Jul"/>
    <x v="4"/>
    <m/>
    <s v=""/>
    <n v="337695"/>
    <n v="8"/>
    <s v="Canada"/>
    <n v="2105"/>
    <n v="2488"/>
    <x v="111"/>
    <x v="106"/>
    <x v="4"/>
    <x v="10"/>
    <n v="1"/>
    <s v="CAD"/>
    <n v="1.3594999999999999"/>
  </r>
  <r>
    <s v="2010012-4"/>
    <d v="2020-07-02T00:00:00"/>
    <s v="Jul"/>
    <x v="4"/>
    <m/>
    <s v=""/>
    <n v="337695"/>
    <n v="8"/>
    <s v="Canada"/>
    <n v="2105"/>
    <n v="2089"/>
    <x v="151"/>
    <x v="142"/>
    <x v="1"/>
    <x v="25"/>
    <n v="1"/>
    <s v="CAD"/>
    <n v="1.3594999999999999"/>
  </r>
  <r>
    <s v="2010012-5"/>
    <d v="2020-07-02T00:00:00"/>
    <s v="Jul"/>
    <x v="4"/>
    <m/>
    <s v=""/>
    <n v="337695"/>
    <n v="8"/>
    <s v="Canada"/>
    <n v="2105"/>
    <n v="1705"/>
    <x v="192"/>
    <x v="183"/>
    <x v="6"/>
    <x v="14"/>
    <n v="2"/>
    <s v="CAD"/>
    <n v="1.3594999999999999"/>
  </r>
  <r>
    <s v="2010012-6"/>
    <d v="2020-07-02T00:00:00"/>
    <s v="Jul"/>
    <x v="4"/>
    <m/>
    <s v=""/>
    <n v="337695"/>
    <n v="8"/>
    <s v="Canada"/>
    <n v="2105"/>
    <n v="436"/>
    <x v="165"/>
    <x v="155"/>
    <x v="2"/>
    <x v="6"/>
    <n v="4"/>
    <s v="CAD"/>
    <n v="1.3594999999999999"/>
  </r>
  <r>
    <s v="2010012-7"/>
    <d v="2020-07-02T00:00:00"/>
    <s v="Jul"/>
    <x v="4"/>
    <m/>
    <s v=""/>
    <n v="337695"/>
    <n v="8"/>
    <s v="Canada"/>
    <n v="2105"/>
    <n v="1690"/>
    <x v="177"/>
    <x v="167"/>
    <x v="6"/>
    <x v="14"/>
    <n v="4"/>
    <s v="CAD"/>
    <n v="1.3594999999999999"/>
  </r>
  <r>
    <s v="2010013-1"/>
    <d v="2020-07-02T00:00:00"/>
    <s v="Jul"/>
    <x v="4"/>
    <m/>
    <s v=""/>
    <n v="280277"/>
    <n v="10"/>
    <s v="Canada"/>
    <n v="1210"/>
    <n v="448"/>
    <x v="59"/>
    <x v="58"/>
    <x v="2"/>
    <x v="6"/>
    <n v="3"/>
    <s v="CAD"/>
    <n v="1.3594999999999999"/>
  </r>
  <r>
    <s v="2010014-1"/>
    <d v="2020-07-02T00:00:00"/>
    <s v="Jul"/>
    <x v="4"/>
    <m/>
    <s v=""/>
    <n v="1389867"/>
    <n v="57"/>
    <s v="United States"/>
    <n v="1645"/>
    <n v="844"/>
    <x v="455"/>
    <x v="406"/>
    <x v="2"/>
    <x v="16"/>
    <n v="1"/>
    <s v="USD"/>
    <s v="1"/>
  </r>
  <r>
    <s v="2010014-2"/>
    <d v="2020-07-02T00:00:00"/>
    <s v="Jul"/>
    <x v="4"/>
    <m/>
    <s v=""/>
    <n v="1389867"/>
    <n v="57"/>
    <s v="United States"/>
    <n v="1645"/>
    <n v="336"/>
    <x v="135"/>
    <x v="127"/>
    <x v="3"/>
    <x v="15"/>
    <n v="6"/>
    <s v="USD"/>
    <s v="1"/>
  </r>
  <r>
    <s v="2010014-3"/>
    <d v="2020-07-02T00:00:00"/>
    <s v="Jul"/>
    <x v="4"/>
    <m/>
    <s v=""/>
    <n v="1389867"/>
    <n v="57"/>
    <s v="United States"/>
    <n v="1645"/>
    <n v="1638"/>
    <x v="17"/>
    <x v="17"/>
    <x v="5"/>
    <x v="7"/>
    <n v="1"/>
    <s v="USD"/>
    <s v="1"/>
  </r>
  <r>
    <s v="2010014-4"/>
    <d v="2020-07-02T00:00:00"/>
    <s v="Jul"/>
    <x v="4"/>
    <m/>
    <s v=""/>
    <n v="1389867"/>
    <n v="57"/>
    <s v="United States"/>
    <n v="1645"/>
    <n v="2"/>
    <x v="115"/>
    <x v="110"/>
    <x v="7"/>
    <x v="21"/>
    <n v="1"/>
    <s v="USD"/>
    <s v="1"/>
  </r>
  <r>
    <s v="2010015-1"/>
    <d v="2020-07-02T00:00:00"/>
    <s v="Jul"/>
    <x v="4"/>
    <m/>
    <s v=""/>
    <n v="1519309"/>
    <n v="56"/>
    <s v="United States"/>
    <n v="1260"/>
    <n v="1688"/>
    <x v="24"/>
    <x v="24"/>
    <x v="6"/>
    <x v="14"/>
    <n v="8"/>
    <s v="USD"/>
    <s v="1"/>
  </r>
  <r>
    <s v="2010015-2"/>
    <d v="2020-07-02T00:00:00"/>
    <s v="Jul"/>
    <x v="4"/>
    <m/>
    <s v=""/>
    <n v="1519309"/>
    <n v="56"/>
    <s v="United States"/>
    <n v="1260"/>
    <n v="928"/>
    <x v="41"/>
    <x v="41"/>
    <x v="2"/>
    <x v="16"/>
    <n v="1"/>
    <s v="USD"/>
    <s v="1"/>
  </r>
  <r>
    <s v="2011000-1"/>
    <d v="2020-07-03T00:00:00"/>
    <s v="Jul"/>
    <x v="4"/>
    <m/>
    <s v=""/>
    <n v="544035"/>
    <n v="19"/>
    <s v="Germany"/>
    <n v="1295"/>
    <n v="1199"/>
    <x v="273"/>
    <x v="258"/>
    <x v="0"/>
    <x v="9"/>
    <n v="1"/>
    <s v="EUR"/>
    <n v="0.89090000000000003"/>
  </r>
  <r>
    <s v="2011000-2"/>
    <d v="2020-07-03T00:00:00"/>
    <s v="Jul"/>
    <x v="4"/>
    <m/>
    <s v=""/>
    <n v="544035"/>
    <n v="19"/>
    <s v="Germany"/>
    <n v="1295"/>
    <n v="1702"/>
    <x v="177"/>
    <x v="167"/>
    <x v="6"/>
    <x v="14"/>
    <n v="3"/>
    <s v="EUR"/>
    <n v="0.89090000000000003"/>
  </r>
  <r>
    <s v="2011000-3"/>
    <d v="2020-07-03T00:00:00"/>
    <s v="Jul"/>
    <x v="4"/>
    <m/>
    <s v=""/>
    <n v="544035"/>
    <n v="19"/>
    <s v="Germany"/>
    <n v="1295"/>
    <n v="302"/>
    <x v="68"/>
    <x v="67"/>
    <x v="3"/>
    <x v="15"/>
    <n v="1"/>
    <s v="EUR"/>
    <n v="0.89090000000000003"/>
  </r>
  <r>
    <s v="2011001-1"/>
    <d v="2020-07-03T00:00:00"/>
    <s v="Jul"/>
    <x v="4"/>
    <m/>
    <s v=""/>
    <n v="616656"/>
    <n v="17"/>
    <s v="France"/>
    <n v="350"/>
    <n v="5"/>
    <x v="103"/>
    <x v="100"/>
    <x v="7"/>
    <x v="21"/>
    <n v="7"/>
    <s v="EUR"/>
    <n v="0.89090000000000003"/>
  </r>
  <r>
    <s v="2011002-1"/>
    <d v="2020-07-03T00:00:00"/>
    <s v="Jul"/>
    <x v="4"/>
    <m/>
    <s v=""/>
    <n v="1163087"/>
    <n v="38"/>
    <s v="United Kingdom"/>
    <n v="1800"/>
    <n v="443"/>
    <x v="183"/>
    <x v="174"/>
    <x v="2"/>
    <x v="6"/>
    <n v="1"/>
    <s v="GBP"/>
    <n v="0.80289999999999995"/>
  </r>
  <r>
    <s v="2011003-1"/>
    <d v="2020-07-03T00:00:00"/>
    <s v="Jul"/>
    <x v="4"/>
    <d v="2020-07-09T00:00:00"/>
    <n v="6"/>
    <n v="1289001"/>
    <n v="0"/>
    <s v="Online"/>
    <s v=""/>
    <n v="1331"/>
    <x v="275"/>
    <x v="260"/>
    <x v="4"/>
    <x v="29"/>
    <n v="4"/>
    <s v="USD"/>
    <s v="1"/>
  </r>
  <r>
    <s v="2011004-1"/>
    <d v="2020-07-03T00:00:00"/>
    <s v="Jul"/>
    <x v="4"/>
    <d v="2020-07-07T00:00:00"/>
    <n v="4"/>
    <n v="499646"/>
    <n v="0"/>
    <s v="Online"/>
    <s v=""/>
    <n v="815"/>
    <x v="376"/>
    <x v="203"/>
    <x v="2"/>
    <x v="16"/>
    <n v="1"/>
    <s v="EUR"/>
    <n v="0.89090000000000003"/>
  </r>
  <r>
    <s v="2011004-2"/>
    <d v="2020-07-03T00:00:00"/>
    <s v="Jul"/>
    <x v="4"/>
    <d v="2020-07-07T00:00:00"/>
    <n v="4"/>
    <n v="499646"/>
    <n v="0"/>
    <s v="Online"/>
    <s v=""/>
    <n v="2489"/>
    <x v="111"/>
    <x v="106"/>
    <x v="4"/>
    <x v="10"/>
    <n v="4"/>
    <s v="EUR"/>
    <n v="0.89090000000000003"/>
  </r>
  <r>
    <s v="2011004-3"/>
    <d v="2020-07-03T00:00:00"/>
    <s v="Jul"/>
    <x v="4"/>
    <d v="2020-07-07T00:00:00"/>
    <n v="4"/>
    <n v="499646"/>
    <n v="0"/>
    <s v="Online"/>
    <s v=""/>
    <n v="7"/>
    <x v="103"/>
    <x v="100"/>
    <x v="7"/>
    <x v="21"/>
    <n v="1"/>
    <s v="EUR"/>
    <n v="0.89090000000000003"/>
  </r>
  <r>
    <s v="2011005-1"/>
    <d v="2020-07-03T00:00:00"/>
    <s v="Jul"/>
    <x v="4"/>
    <m/>
    <s v=""/>
    <n v="1298070"/>
    <n v="56"/>
    <s v="United States"/>
    <n v="1260"/>
    <n v="360"/>
    <x v="458"/>
    <x v="178"/>
    <x v="2"/>
    <x v="3"/>
    <n v="2"/>
    <s v="USD"/>
    <s v="1"/>
  </r>
  <r>
    <s v="2011005-2"/>
    <d v="2020-07-03T00:00:00"/>
    <s v="Jul"/>
    <x v="4"/>
    <m/>
    <s v=""/>
    <n v="1298070"/>
    <n v="56"/>
    <s v="United States"/>
    <n v="1260"/>
    <n v="1674"/>
    <x v="32"/>
    <x v="32"/>
    <x v="6"/>
    <x v="14"/>
    <n v="3"/>
    <s v="USD"/>
    <s v="1"/>
  </r>
  <r>
    <s v="2011006-1"/>
    <d v="2020-07-03T00:00:00"/>
    <s v="Jul"/>
    <x v="4"/>
    <m/>
    <s v=""/>
    <n v="1926512"/>
    <n v="45"/>
    <s v="United States"/>
    <n v="2000"/>
    <n v="708"/>
    <x v="416"/>
    <x v="373"/>
    <x v="2"/>
    <x v="8"/>
    <n v="2"/>
    <s v="USD"/>
    <s v="1"/>
  </r>
  <r>
    <s v="2011006-2"/>
    <d v="2020-07-03T00:00:00"/>
    <s v="Jul"/>
    <x v="4"/>
    <m/>
    <s v=""/>
    <n v="1926512"/>
    <n v="45"/>
    <s v="United States"/>
    <n v="2000"/>
    <n v="757"/>
    <x v="476"/>
    <x v="422"/>
    <x v="2"/>
    <x v="16"/>
    <n v="1"/>
    <s v="USD"/>
    <s v="1"/>
  </r>
  <r>
    <s v="2011006-3"/>
    <d v="2020-07-03T00:00:00"/>
    <s v="Jul"/>
    <x v="4"/>
    <m/>
    <s v=""/>
    <n v="1926512"/>
    <n v="45"/>
    <s v="United States"/>
    <n v="2000"/>
    <n v="9"/>
    <x v="98"/>
    <x v="69"/>
    <x v="7"/>
    <x v="21"/>
    <n v="2"/>
    <s v="USD"/>
    <s v="1"/>
  </r>
  <r>
    <s v="2011008-1"/>
    <d v="2020-07-03T00:00:00"/>
    <s v="Jul"/>
    <x v="4"/>
    <m/>
    <s v=""/>
    <n v="509138"/>
    <n v="23"/>
    <s v="Germany"/>
    <n v="1365"/>
    <n v="2023"/>
    <x v="76"/>
    <x v="75"/>
    <x v="1"/>
    <x v="2"/>
    <n v="8"/>
    <s v="EUR"/>
    <n v="0.89090000000000003"/>
  </r>
  <r>
    <s v="2011008-2"/>
    <d v="2020-07-03T00:00:00"/>
    <s v="Jul"/>
    <x v="4"/>
    <m/>
    <s v=""/>
    <n v="509138"/>
    <n v="23"/>
    <s v="Germany"/>
    <n v="1365"/>
    <n v="1586"/>
    <x v="63"/>
    <x v="62"/>
    <x v="5"/>
    <x v="7"/>
    <n v="8"/>
    <s v="EUR"/>
    <n v="0.89090000000000003"/>
  </r>
  <r>
    <s v="2011009-1"/>
    <d v="2020-07-03T00:00:00"/>
    <s v="Jul"/>
    <x v="4"/>
    <d v="2020-07-07T00:00:00"/>
    <n v="4"/>
    <n v="239991"/>
    <n v="0"/>
    <s v="Online"/>
    <s v=""/>
    <n v="1513"/>
    <x v="346"/>
    <x v="211"/>
    <x v="4"/>
    <x v="5"/>
    <n v="3"/>
    <s v="CAD"/>
    <n v="1.3572"/>
  </r>
  <r>
    <s v="2011009-2"/>
    <d v="2020-07-03T00:00:00"/>
    <s v="Jul"/>
    <x v="4"/>
    <d v="2020-07-07T00:00:00"/>
    <n v="4"/>
    <n v="239991"/>
    <n v="0"/>
    <s v="Online"/>
    <s v=""/>
    <n v="1581"/>
    <x v="61"/>
    <x v="60"/>
    <x v="5"/>
    <x v="7"/>
    <n v="3"/>
    <s v="CAD"/>
    <n v="1.3572"/>
  </r>
  <r>
    <s v="2011010-1"/>
    <d v="2020-07-03T00:00:00"/>
    <s v="Jul"/>
    <x v="4"/>
    <m/>
    <s v=""/>
    <n v="1477712"/>
    <n v="49"/>
    <s v="United States"/>
    <n v="2000"/>
    <n v="782"/>
    <x v="474"/>
    <x v="421"/>
    <x v="2"/>
    <x v="16"/>
    <n v="1"/>
    <s v="USD"/>
    <s v="1"/>
  </r>
  <r>
    <s v="2011010-2"/>
    <d v="2020-07-03T00:00:00"/>
    <s v="Jul"/>
    <x v="4"/>
    <m/>
    <s v=""/>
    <n v="1477712"/>
    <n v="49"/>
    <s v="United States"/>
    <n v="2000"/>
    <n v="1697"/>
    <x v="30"/>
    <x v="30"/>
    <x v="6"/>
    <x v="14"/>
    <n v="3"/>
    <s v="USD"/>
    <s v="1"/>
  </r>
  <r>
    <s v="2011010-3"/>
    <d v="2020-07-03T00:00:00"/>
    <s v="Jul"/>
    <x v="4"/>
    <m/>
    <s v=""/>
    <n v="1477712"/>
    <n v="49"/>
    <s v="United States"/>
    <n v="2000"/>
    <n v="102"/>
    <x v="148"/>
    <x v="139"/>
    <x v="7"/>
    <x v="26"/>
    <n v="2"/>
    <s v="USD"/>
    <s v="1"/>
  </r>
  <r>
    <s v="2012000-1"/>
    <d v="2020-07-04T00:00:00"/>
    <s v="Jul"/>
    <x v="4"/>
    <m/>
    <s v=""/>
    <n v="2014107"/>
    <n v="57"/>
    <s v="United States"/>
    <n v="1645"/>
    <n v="1769"/>
    <x v="404"/>
    <x v="290"/>
    <x v="6"/>
    <x v="13"/>
    <n v="1"/>
    <s v="USD"/>
    <s v="1"/>
  </r>
  <r>
    <s v="2012000-2"/>
    <d v="2020-07-04T00:00:00"/>
    <s v="Jul"/>
    <x v="4"/>
    <m/>
    <s v=""/>
    <n v="2014107"/>
    <n v="57"/>
    <s v="United States"/>
    <n v="1645"/>
    <n v="1701"/>
    <x v="36"/>
    <x v="99"/>
    <x v="6"/>
    <x v="14"/>
    <n v="6"/>
    <s v="USD"/>
    <s v="1"/>
  </r>
  <r>
    <s v="2012000-3"/>
    <d v="2020-07-04T00:00:00"/>
    <s v="Jul"/>
    <x v="4"/>
    <m/>
    <s v=""/>
    <n v="2014107"/>
    <n v="57"/>
    <s v="United States"/>
    <n v="1645"/>
    <n v="445"/>
    <x v="266"/>
    <x v="251"/>
    <x v="2"/>
    <x v="6"/>
    <n v="4"/>
    <s v="USD"/>
    <s v="1"/>
  </r>
  <r>
    <s v="2012001-1"/>
    <d v="2020-07-04T00:00:00"/>
    <s v="Jul"/>
    <x v="4"/>
    <m/>
    <s v=""/>
    <n v="752187"/>
    <n v="30"/>
    <s v="Italy"/>
    <n v="2100"/>
    <n v="1606"/>
    <x v="88"/>
    <x v="86"/>
    <x v="5"/>
    <x v="7"/>
    <n v="2"/>
    <s v="EUR"/>
    <n v="0.89090000000000003"/>
  </r>
  <r>
    <s v="2012001-2"/>
    <d v="2020-07-04T00:00:00"/>
    <s v="Jul"/>
    <x v="4"/>
    <m/>
    <s v=""/>
    <n v="752187"/>
    <n v="30"/>
    <s v="Italy"/>
    <n v="2100"/>
    <n v="443"/>
    <x v="183"/>
    <x v="174"/>
    <x v="2"/>
    <x v="6"/>
    <n v="3"/>
    <s v="EUR"/>
    <n v="0.89090000000000003"/>
  </r>
  <r>
    <s v="2012001-3"/>
    <d v="2020-07-04T00:00:00"/>
    <s v="Jul"/>
    <x v="4"/>
    <m/>
    <s v=""/>
    <n v="752187"/>
    <n v="30"/>
    <s v="Italy"/>
    <n v="2100"/>
    <n v="77"/>
    <x v="104"/>
    <x v="101"/>
    <x v="7"/>
    <x v="26"/>
    <n v="5"/>
    <s v="EUR"/>
    <n v="0.89090000000000003"/>
  </r>
  <r>
    <s v="2012002-1"/>
    <d v="2020-07-04T00:00:00"/>
    <s v="Jul"/>
    <x v="4"/>
    <m/>
    <s v=""/>
    <n v="269713"/>
    <n v="10"/>
    <s v="Canada"/>
    <n v="1210"/>
    <n v="1653"/>
    <x v="14"/>
    <x v="14"/>
    <x v="5"/>
    <x v="7"/>
    <n v="1"/>
    <s v="CAD"/>
    <n v="1.3572"/>
  </r>
  <r>
    <s v="2012002-2"/>
    <d v="2020-07-04T00:00:00"/>
    <s v="Jul"/>
    <x v="4"/>
    <m/>
    <s v=""/>
    <n v="269713"/>
    <n v="10"/>
    <s v="Canada"/>
    <n v="1210"/>
    <n v="66"/>
    <x v="145"/>
    <x v="136"/>
    <x v="7"/>
    <x v="26"/>
    <n v="7"/>
    <s v="CAD"/>
    <n v="1.3572"/>
  </r>
  <r>
    <s v="2012002-4"/>
    <d v="2020-07-04T00:00:00"/>
    <s v="Jul"/>
    <x v="4"/>
    <m/>
    <s v=""/>
    <n v="269713"/>
    <n v="10"/>
    <s v="Canada"/>
    <n v="1210"/>
    <n v="1070"/>
    <x v="108"/>
    <x v="103"/>
    <x v="0"/>
    <x v="1"/>
    <n v="5"/>
    <s v="CAD"/>
    <n v="1.3572"/>
  </r>
  <r>
    <s v="2012003-1"/>
    <d v="2020-07-04T00:00:00"/>
    <s v="Jul"/>
    <x v="4"/>
    <m/>
    <s v=""/>
    <n v="857638"/>
    <n v="34"/>
    <s v="Netherlands"/>
    <n v="1365"/>
    <n v="1439"/>
    <x v="244"/>
    <x v="231"/>
    <x v="4"/>
    <x v="19"/>
    <n v="3"/>
    <s v="EUR"/>
    <n v="0.89090000000000003"/>
  </r>
  <r>
    <s v="2012003-2"/>
    <d v="2020-07-04T00:00:00"/>
    <s v="Jul"/>
    <x v="4"/>
    <m/>
    <s v=""/>
    <n v="857638"/>
    <n v="34"/>
    <s v="Netherlands"/>
    <n v="1365"/>
    <n v="242"/>
    <x v="412"/>
    <x v="369"/>
    <x v="3"/>
    <x v="23"/>
    <n v="2"/>
    <s v="EUR"/>
    <n v="0.89090000000000003"/>
  </r>
  <r>
    <s v="2012003-3"/>
    <d v="2020-07-04T00:00:00"/>
    <s v="Jul"/>
    <x v="4"/>
    <m/>
    <s v=""/>
    <n v="857638"/>
    <n v="34"/>
    <s v="Netherlands"/>
    <n v="1365"/>
    <n v="87"/>
    <x v="133"/>
    <x v="75"/>
    <x v="7"/>
    <x v="26"/>
    <n v="5"/>
    <s v="EUR"/>
    <n v="0.89090000000000003"/>
  </r>
  <r>
    <s v="2012003-4"/>
    <d v="2020-07-04T00:00:00"/>
    <s v="Jul"/>
    <x v="4"/>
    <m/>
    <s v=""/>
    <n v="857638"/>
    <n v="34"/>
    <s v="Netherlands"/>
    <n v="1365"/>
    <n v="745"/>
    <x v="425"/>
    <x v="382"/>
    <x v="2"/>
    <x v="16"/>
    <n v="7"/>
    <s v="EUR"/>
    <n v="0.89090000000000003"/>
  </r>
  <r>
    <s v="2012003-5"/>
    <d v="2020-07-04T00:00:00"/>
    <s v="Jul"/>
    <x v="4"/>
    <m/>
    <s v=""/>
    <n v="857638"/>
    <n v="34"/>
    <s v="Netherlands"/>
    <n v="1365"/>
    <n v="1024"/>
    <x v="184"/>
    <x v="175"/>
    <x v="0"/>
    <x v="24"/>
    <n v="6"/>
    <s v="EUR"/>
    <n v="0.89090000000000003"/>
  </r>
  <r>
    <s v="2012004-1"/>
    <d v="2020-07-04T00:00:00"/>
    <s v="Jul"/>
    <x v="4"/>
    <m/>
    <s v=""/>
    <n v="1687392"/>
    <n v="57"/>
    <s v="United States"/>
    <n v="1645"/>
    <n v="1986"/>
    <x v="79"/>
    <x v="78"/>
    <x v="1"/>
    <x v="2"/>
    <n v="5"/>
    <s v="USD"/>
    <s v="1"/>
  </r>
  <r>
    <s v="2012004-2"/>
    <d v="2020-07-04T00:00:00"/>
    <s v="Jul"/>
    <x v="4"/>
    <m/>
    <s v=""/>
    <n v="1687392"/>
    <n v="57"/>
    <s v="United States"/>
    <n v="1645"/>
    <n v="1776"/>
    <x v="201"/>
    <x v="192"/>
    <x v="6"/>
    <x v="13"/>
    <n v="2"/>
    <s v="USD"/>
    <s v="1"/>
  </r>
  <r>
    <s v="2012004-3"/>
    <d v="2020-07-04T00:00:00"/>
    <s v="Jul"/>
    <x v="4"/>
    <m/>
    <s v=""/>
    <n v="1687392"/>
    <n v="57"/>
    <s v="United States"/>
    <n v="1645"/>
    <n v="1204"/>
    <x v="259"/>
    <x v="245"/>
    <x v="0"/>
    <x v="9"/>
    <n v="3"/>
    <s v="USD"/>
    <s v="1"/>
  </r>
  <r>
    <s v="2012004-4"/>
    <d v="2020-07-04T00:00:00"/>
    <s v="Jul"/>
    <x v="4"/>
    <m/>
    <s v=""/>
    <n v="1687392"/>
    <n v="57"/>
    <s v="United States"/>
    <n v="1645"/>
    <n v="8"/>
    <x v="98"/>
    <x v="69"/>
    <x v="7"/>
    <x v="21"/>
    <n v="1"/>
    <s v="USD"/>
    <s v="1"/>
  </r>
  <r>
    <s v="2012004-6"/>
    <d v="2020-07-04T00:00:00"/>
    <s v="Jul"/>
    <x v="4"/>
    <m/>
    <s v=""/>
    <n v="1687392"/>
    <n v="57"/>
    <s v="United States"/>
    <n v="1645"/>
    <n v="103"/>
    <x v="148"/>
    <x v="139"/>
    <x v="7"/>
    <x v="26"/>
    <n v="2"/>
    <s v="USD"/>
    <s v="1"/>
  </r>
  <r>
    <s v="2012004-7"/>
    <d v="2020-07-04T00:00:00"/>
    <s v="Jul"/>
    <x v="4"/>
    <m/>
    <s v=""/>
    <n v="1687392"/>
    <n v="57"/>
    <s v="United States"/>
    <n v="1645"/>
    <n v="1248"/>
    <x v="210"/>
    <x v="200"/>
    <x v="0"/>
    <x v="0"/>
    <n v="1"/>
    <s v="USD"/>
    <s v="1"/>
  </r>
  <r>
    <s v="2012006-1"/>
    <d v="2020-07-04T00:00:00"/>
    <s v="Jul"/>
    <x v="4"/>
    <m/>
    <s v=""/>
    <n v="544315"/>
    <n v="24"/>
    <s v="Germany"/>
    <n v="1855"/>
    <n v="1517"/>
    <x v="51"/>
    <x v="51"/>
    <x v="4"/>
    <x v="5"/>
    <n v="3"/>
    <s v="EUR"/>
    <n v="0.89090000000000003"/>
  </r>
  <r>
    <s v="2012008-1"/>
    <d v="2020-07-04T00:00:00"/>
    <s v="Jul"/>
    <x v="4"/>
    <m/>
    <s v=""/>
    <n v="1887326"/>
    <n v="57"/>
    <s v="United States"/>
    <n v="1645"/>
    <n v="2145"/>
    <x v="286"/>
    <x v="242"/>
    <x v="1"/>
    <x v="27"/>
    <n v="2"/>
    <s v="USD"/>
    <s v="1"/>
  </r>
  <r>
    <s v="2012009-1"/>
    <d v="2020-07-04T00:00:00"/>
    <s v="Jul"/>
    <x v="4"/>
    <m/>
    <s v=""/>
    <n v="1662788"/>
    <n v="64"/>
    <s v="United States"/>
    <n v="1330"/>
    <n v="1579"/>
    <x v="61"/>
    <x v="60"/>
    <x v="5"/>
    <x v="7"/>
    <n v="1"/>
    <s v="USD"/>
    <s v="1"/>
  </r>
  <r>
    <s v="2012009-2"/>
    <d v="2020-07-04T00:00:00"/>
    <s v="Jul"/>
    <x v="4"/>
    <m/>
    <s v=""/>
    <n v="1662788"/>
    <n v="64"/>
    <s v="United States"/>
    <n v="1330"/>
    <n v="1082"/>
    <x v="365"/>
    <x v="337"/>
    <x v="0"/>
    <x v="1"/>
    <n v="7"/>
    <s v="USD"/>
    <s v="1"/>
  </r>
  <r>
    <s v="2012010-1"/>
    <d v="2020-07-04T00:00:00"/>
    <s v="Jul"/>
    <x v="4"/>
    <m/>
    <s v=""/>
    <n v="1209694"/>
    <n v="44"/>
    <s v="United States"/>
    <n v="2000"/>
    <n v="1660"/>
    <x v="62"/>
    <x v="61"/>
    <x v="5"/>
    <x v="7"/>
    <n v="1"/>
    <s v="USD"/>
    <s v="1"/>
  </r>
  <r>
    <s v="2012010-2"/>
    <d v="2020-07-04T00:00:00"/>
    <s v="Jul"/>
    <x v="4"/>
    <m/>
    <s v=""/>
    <n v="1209694"/>
    <n v="44"/>
    <s v="United States"/>
    <n v="2000"/>
    <n v="819"/>
    <x v="349"/>
    <x v="324"/>
    <x v="2"/>
    <x v="16"/>
    <n v="7"/>
    <s v="USD"/>
    <s v="1"/>
  </r>
  <r>
    <s v="2012011-1"/>
    <d v="2020-07-04T00:00:00"/>
    <s v="Jul"/>
    <x v="4"/>
    <m/>
    <s v=""/>
    <n v="1562024"/>
    <n v="48"/>
    <s v="United States"/>
    <n v="1540"/>
    <n v="430"/>
    <x v="168"/>
    <x v="158"/>
    <x v="2"/>
    <x v="6"/>
    <n v="3"/>
    <s v="USD"/>
    <s v="1"/>
  </r>
  <r>
    <s v="2012013-1"/>
    <d v="2020-07-04T00:00:00"/>
    <s v="Jul"/>
    <x v="4"/>
    <m/>
    <s v=""/>
    <n v="366908"/>
    <n v="10"/>
    <s v="Canada"/>
    <n v="1210"/>
    <n v="845"/>
    <x v="455"/>
    <x v="406"/>
    <x v="2"/>
    <x v="16"/>
    <n v="4"/>
    <s v="CAD"/>
    <n v="1.3572"/>
  </r>
  <r>
    <s v="2012013-2"/>
    <d v="2020-07-04T00:00:00"/>
    <s v="Jul"/>
    <x v="4"/>
    <m/>
    <s v=""/>
    <n v="366908"/>
    <n v="10"/>
    <s v="Canada"/>
    <n v="1210"/>
    <n v="1627"/>
    <x v="29"/>
    <x v="29"/>
    <x v="5"/>
    <x v="7"/>
    <n v="1"/>
    <s v="CAD"/>
    <n v="1.3572"/>
  </r>
  <r>
    <s v="2012014-1"/>
    <d v="2020-07-04T00:00:00"/>
    <s v="Jul"/>
    <x v="4"/>
    <m/>
    <s v=""/>
    <n v="1910821"/>
    <n v="51"/>
    <s v="United States"/>
    <n v="1295"/>
    <n v="1620"/>
    <x v="128"/>
    <x v="121"/>
    <x v="5"/>
    <x v="7"/>
    <n v="1"/>
    <s v="USD"/>
    <s v="1"/>
  </r>
  <r>
    <s v="2012014-2"/>
    <d v="2020-07-04T00:00:00"/>
    <s v="Jul"/>
    <x v="4"/>
    <m/>
    <s v=""/>
    <n v="1910821"/>
    <n v="51"/>
    <s v="United States"/>
    <n v="1295"/>
    <n v="359"/>
    <x v="410"/>
    <x v="343"/>
    <x v="2"/>
    <x v="3"/>
    <n v="2"/>
    <s v="USD"/>
    <s v="1"/>
  </r>
  <r>
    <s v="2012014-3"/>
    <d v="2020-07-04T00:00:00"/>
    <s v="Jul"/>
    <x v="4"/>
    <m/>
    <s v=""/>
    <n v="1910821"/>
    <n v="51"/>
    <s v="United States"/>
    <n v="1295"/>
    <n v="1291"/>
    <x v="189"/>
    <x v="180"/>
    <x v="0"/>
    <x v="0"/>
    <n v="1"/>
    <s v="USD"/>
    <s v="1"/>
  </r>
  <r>
    <s v="2012014-4"/>
    <d v="2020-07-04T00:00:00"/>
    <s v="Jul"/>
    <x v="4"/>
    <m/>
    <s v=""/>
    <n v="1910821"/>
    <n v="51"/>
    <s v="United States"/>
    <n v="1295"/>
    <n v="1060"/>
    <x v="13"/>
    <x v="13"/>
    <x v="0"/>
    <x v="1"/>
    <n v="1"/>
    <s v="USD"/>
    <s v="1"/>
  </r>
  <r>
    <s v="2012014-5"/>
    <d v="2020-07-04T00:00:00"/>
    <s v="Jul"/>
    <x v="4"/>
    <m/>
    <s v=""/>
    <n v="1910821"/>
    <n v="51"/>
    <s v="United States"/>
    <n v="1295"/>
    <n v="1766"/>
    <x v="186"/>
    <x v="177"/>
    <x v="6"/>
    <x v="13"/>
    <n v="3"/>
    <s v="USD"/>
    <s v="1"/>
  </r>
  <r>
    <s v="2012015-1"/>
    <d v="2020-07-04T00:00:00"/>
    <s v="Jul"/>
    <x v="4"/>
    <m/>
    <s v=""/>
    <n v="1428214"/>
    <n v="49"/>
    <s v="United States"/>
    <n v="2000"/>
    <n v="433"/>
    <x v="172"/>
    <x v="162"/>
    <x v="2"/>
    <x v="6"/>
    <n v="2"/>
    <s v="USD"/>
    <s v="1"/>
  </r>
  <r>
    <s v="2012016-1"/>
    <d v="2020-07-04T00:00:00"/>
    <s v="Jul"/>
    <x v="4"/>
    <m/>
    <s v=""/>
    <n v="1799621"/>
    <n v="62"/>
    <s v="United States"/>
    <n v="1120"/>
    <n v="454"/>
    <x v="59"/>
    <x v="58"/>
    <x v="2"/>
    <x v="6"/>
    <n v="1"/>
    <s v="USD"/>
    <s v="1"/>
  </r>
  <r>
    <s v="2012017-1"/>
    <d v="2020-07-04T00:00:00"/>
    <s v="Jul"/>
    <x v="4"/>
    <m/>
    <s v=""/>
    <n v="500746"/>
    <n v="24"/>
    <s v="Germany"/>
    <n v="1855"/>
    <n v="459"/>
    <x v="59"/>
    <x v="58"/>
    <x v="2"/>
    <x v="6"/>
    <n v="4"/>
    <s v="EUR"/>
    <n v="0.89090000000000003"/>
  </r>
  <r>
    <s v="2012018-1"/>
    <d v="2020-07-04T00:00:00"/>
    <s v="Jul"/>
    <x v="4"/>
    <m/>
    <s v=""/>
    <n v="1096714"/>
    <n v="37"/>
    <s v="United Kingdom"/>
    <n v="2100"/>
    <n v="1437"/>
    <x v="277"/>
    <x v="262"/>
    <x v="4"/>
    <x v="19"/>
    <n v="1"/>
    <s v="GBP"/>
    <n v="0.80289999999999995"/>
  </r>
  <r>
    <s v="2013000-1"/>
    <d v="2020-07-05T00:00:00"/>
    <s v="Jul"/>
    <x v="4"/>
    <m/>
    <s v=""/>
    <n v="1293475"/>
    <n v="47"/>
    <s v="United States"/>
    <n v="1120"/>
    <n v="1799"/>
    <x v="265"/>
    <x v="250"/>
    <x v="6"/>
    <x v="13"/>
    <n v="1"/>
    <s v="USD"/>
    <s v="1"/>
  </r>
  <r>
    <s v="2014000-1"/>
    <d v="2020-07-06T00:00:00"/>
    <s v="Jul"/>
    <x v="4"/>
    <m/>
    <s v=""/>
    <n v="2001755"/>
    <n v="54"/>
    <s v="United States"/>
    <n v="2000"/>
    <n v="1460"/>
    <x v="38"/>
    <x v="38"/>
    <x v="4"/>
    <x v="19"/>
    <n v="1"/>
    <s v="USD"/>
    <s v="1"/>
  </r>
  <r>
    <s v="2014000-2"/>
    <d v="2020-07-06T00:00:00"/>
    <s v="Jul"/>
    <x v="4"/>
    <m/>
    <s v=""/>
    <n v="2001755"/>
    <n v="54"/>
    <s v="United States"/>
    <n v="2000"/>
    <n v="623"/>
    <x v="400"/>
    <x v="361"/>
    <x v="2"/>
    <x v="11"/>
    <n v="9"/>
    <s v="USD"/>
    <s v="1"/>
  </r>
  <r>
    <s v="2014000-3"/>
    <d v="2020-07-06T00:00:00"/>
    <s v="Jul"/>
    <x v="4"/>
    <m/>
    <s v=""/>
    <n v="2001755"/>
    <n v="54"/>
    <s v="United States"/>
    <n v="2000"/>
    <n v="1123"/>
    <x v="66"/>
    <x v="65"/>
    <x v="0"/>
    <x v="1"/>
    <n v="4"/>
    <s v="USD"/>
    <s v="1"/>
  </r>
  <r>
    <s v="2014000-4"/>
    <d v="2020-07-06T00:00:00"/>
    <s v="Jul"/>
    <x v="4"/>
    <m/>
    <s v=""/>
    <n v="2001755"/>
    <n v="54"/>
    <s v="United States"/>
    <n v="2000"/>
    <n v="1207"/>
    <x v="324"/>
    <x v="301"/>
    <x v="0"/>
    <x v="9"/>
    <n v="3"/>
    <s v="USD"/>
    <s v="1"/>
  </r>
  <r>
    <s v="2014000-5"/>
    <d v="2020-07-06T00:00:00"/>
    <s v="Jul"/>
    <x v="4"/>
    <m/>
    <s v=""/>
    <n v="2001755"/>
    <n v="54"/>
    <s v="United States"/>
    <n v="2000"/>
    <n v="440"/>
    <x v="94"/>
    <x v="92"/>
    <x v="2"/>
    <x v="6"/>
    <n v="4"/>
    <s v="USD"/>
    <s v="1"/>
  </r>
  <r>
    <s v="2014001-1"/>
    <d v="2020-07-06T00:00:00"/>
    <s v="Jul"/>
    <x v="4"/>
    <m/>
    <s v=""/>
    <n v="1266006"/>
    <n v="53"/>
    <s v="United States"/>
    <n v="1260"/>
    <n v="57"/>
    <x v="110"/>
    <x v="105"/>
    <x v="7"/>
    <x v="18"/>
    <n v="2"/>
    <s v="USD"/>
    <s v="1"/>
  </r>
  <r>
    <s v="2014003-1"/>
    <d v="2020-07-06T00:00:00"/>
    <s v="Jul"/>
    <x v="4"/>
    <d v="2020-07-10T00:00:00"/>
    <n v="4"/>
    <n v="1923233"/>
    <n v="0"/>
    <s v="Online"/>
    <s v=""/>
    <n v="1652"/>
    <x v="77"/>
    <x v="76"/>
    <x v="5"/>
    <x v="7"/>
    <n v="4"/>
    <s v="USD"/>
    <s v="1"/>
  </r>
  <r>
    <s v="2014004-1"/>
    <d v="2020-07-06T00:00:00"/>
    <s v="Jul"/>
    <x v="4"/>
    <m/>
    <s v=""/>
    <n v="768280"/>
    <n v="30"/>
    <s v="Italy"/>
    <n v="2100"/>
    <n v="451"/>
    <x v="266"/>
    <x v="251"/>
    <x v="2"/>
    <x v="6"/>
    <n v="7"/>
    <s v="EUR"/>
    <n v="0.88300000000000001"/>
  </r>
  <r>
    <s v="2014005-1"/>
    <d v="2020-07-06T00:00:00"/>
    <s v="Jul"/>
    <x v="4"/>
    <m/>
    <s v=""/>
    <n v="1512083"/>
    <n v="57"/>
    <s v="United States"/>
    <n v="1645"/>
    <n v="631"/>
    <x v="280"/>
    <x v="196"/>
    <x v="2"/>
    <x v="11"/>
    <n v="1"/>
    <s v="USD"/>
    <s v="1"/>
  </r>
  <r>
    <s v="2014006-1"/>
    <d v="2020-07-06T00:00:00"/>
    <s v="Jul"/>
    <x v="4"/>
    <d v="2020-07-07T00:00:00"/>
    <n v="1"/>
    <n v="247132"/>
    <n v="0"/>
    <s v="Online"/>
    <s v=""/>
    <n v="719"/>
    <x v="411"/>
    <x v="368"/>
    <x v="2"/>
    <x v="8"/>
    <n v="2"/>
    <s v="CAD"/>
    <n v="1.3539000000000001"/>
  </r>
  <r>
    <s v="2014006-2"/>
    <d v="2020-07-06T00:00:00"/>
    <s v="Jul"/>
    <x v="4"/>
    <d v="2020-07-07T00:00:00"/>
    <n v="1"/>
    <n v="247132"/>
    <n v="0"/>
    <s v="Online"/>
    <s v=""/>
    <n v="58"/>
    <x v="110"/>
    <x v="105"/>
    <x v="7"/>
    <x v="18"/>
    <n v="2"/>
    <s v="CAD"/>
    <n v="1.3539000000000001"/>
  </r>
  <r>
    <s v="2014006-3"/>
    <d v="2020-07-06T00:00:00"/>
    <s v="Jul"/>
    <x v="4"/>
    <d v="2020-07-07T00:00:00"/>
    <n v="1"/>
    <n v="247132"/>
    <n v="0"/>
    <s v="Online"/>
    <s v=""/>
    <n v="1704"/>
    <x v="32"/>
    <x v="32"/>
    <x v="6"/>
    <x v="14"/>
    <n v="4"/>
    <s v="CAD"/>
    <n v="1.3539000000000001"/>
  </r>
  <r>
    <s v="2014006-4"/>
    <d v="2020-07-06T00:00:00"/>
    <s v="Jul"/>
    <x v="4"/>
    <d v="2020-07-07T00:00:00"/>
    <n v="1"/>
    <n v="247132"/>
    <n v="0"/>
    <s v="Online"/>
    <s v=""/>
    <n v="1543"/>
    <x v="269"/>
    <x v="255"/>
    <x v="4"/>
    <x v="5"/>
    <n v="10"/>
    <s v="CAD"/>
    <n v="1.3539000000000001"/>
  </r>
  <r>
    <s v="2014007-1"/>
    <d v="2020-07-06T00:00:00"/>
    <s v="Jul"/>
    <x v="4"/>
    <m/>
    <s v=""/>
    <n v="1834801"/>
    <n v="64"/>
    <s v="United States"/>
    <n v="1330"/>
    <n v="452"/>
    <x v="94"/>
    <x v="92"/>
    <x v="2"/>
    <x v="6"/>
    <n v="3"/>
    <s v="USD"/>
    <s v="1"/>
  </r>
  <r>
    <s v="2014007-2"/>
    <d v="2020-07-06T00:00:00"/>
    <s v="Jul"/>
    <x v="4"/>
    <m/>
    <s v=""/>
    <n v="1834801"/>
    <n v="64"/>
    <s v="United States"/>
    <n v="1330"/>
    <n v="14"/>
    <x v="170"/>
    <x v="160"/>
    <x v="7"/>
    <x v="21"/>
    <n v="1"/>
    <s v="USD"/>
    <s v="1"/>
  </r>
  <r>
    <s v="2015001-1"/>
    <d v="2020-07-07T00:00:00"/>
    <s v="Jul"/>
    <x v="4"/>
    <d v="2020-07-13T00:00:00"/>
    <n v="6"/>
    <n v="2098223"/>
    <n v="0"/>
    <s v="Online"/>
    <s v=""/>
    <n v="311"/>
    <x v="295"/>
    <x v="150"/>
    <x v="3"/>
    <x v="15"/>
    <n v="2"/>
    <s v="USD"/>
    <s v="1"/>
  </r>
  <r>
    <s v="2015001-2"/>
    <d v="2020-07-07T00:00:00"/>
    <s v="Jul"/>
    <x v="4"/>
    <d v="2020-07-13T00:00:00"/>
    <n v="6"/>
    <n v="2098223"/>
    <n v="0"/>
    <s v="Online"/>
    <s v=""/>
    <n v="1549"/>
    <x v="383"/>
    <x v="256"/>
    <x v="4"/>
    <x v="5"/>
    <n v="5"/>
    <s v="USD"/>
    <s v="1"/>
  </r>
  <r>
    <s v="2015002-1"/>
    <d v="2020-07-07T00:00:00"/>
    <s v="Jul"/>
    <x v="4"/>
    <m/>
    <s v=""/>
    <n v="715258"/>
    <n v="30"/>
    <s v="Italy"/>
    <n v="2100"/>
    <n v="74"/>
    <x v="104"/>
    <x v="101"/>
    <x v="7"/>
    <x v="26"/>
    <n v="3"/>
    <s v="EUR"/>
    <n v="0.88570000000000004"/>
  </r>
  <r>
    <s v="2015002-3"/>
    <d v="2020-07-07T00:00:00"/>
    <s v="Jul"/>
    <x v="4"/>
    <m/>
    <s v=""/>
    <n v="715258"/>
    <n v="30"/>
    <s v="Italy"/>
    <n v="2100"/>
    <n v="2507"/>
    <x v="127"/>
    <x v="120"/>
    <x v="4"/>
    <x v="10"/>
    <n v="1"/>
    <s v="EUR"/>
    <n v="0.88570000000000004"/>
  </r>
  <r>
    <s v="2015003-1"/>
    <d v="2020-07-07T00:00:00"/>
    <s v="Jul"/>
    <x v="4"/>
    <m/>
    <s v=""/>
    <n v="574566"/>
    <n v="24"/>
    <s v="Germany"/>
    <n v="1855"/>
    <n v="1575"/>
    <x v="128"/>
    <x v="121"/>
    <x v="5"/>
    <x v="7"/>
    <n v="9"/>
    <s v="EUR"/>
    <n v="0.88570000000000004"/>
  </r>
  <r>
    <s v="2015003-2"/>
    <d v="2020-07-07T00:00:00"/>
    <s v="Jul"/>
    <x v="4"/>
    <m/>
    <s v=""/>
    <n v="574566"/>
    <n v="24"/>
    <s v="Germany"/>
    <n v="1855"/>
    <n v="445"/>
    <x v="266"/>
    <x v="251"/>
    <x v="2"/>
    <x v="6"/>
    <n v="2"/>
    <s v="EUR"/>
    <n v="0.88570000000000004"/>
  </r>
  <r>
    <s v="2015004-1"/>
    <d v="2020-07-07T00:00:00"/>
    <s v="Jul"/>
    <x v="4"/>
    <m/>
    <s v=""/>
    <n v="1235559"/>
    <n v="49"/>
    <s v="United States"/>
    <n v="2000"/>
    <n v="1254"/>
    <x v="25"/>
    <x v="25"/>
    <x v="0"/>
    <x v="0"/>
    <n v="4"/>
    <s v="USD"/>
    <s v="1"/>
  </r>
  <r>
    <s v="2015004-2"/>
    <d v="2020-07-07T00:00:00"/>
    <s v="Jul"/>
    <x v="4"/>
    <m/>
    <s v=""/>
    <n v="1235559"/>
    <n v="49"/>
    <s v="United States"/>
    <n v="2000"/>
    <n v="114"/>
    <x v="251"/>
    <x v="239"/>
    <x v="7"/>
    <x v="26"/>
    <n v="1"/>
    <s v="USD"/>
    <s v="1"/>
  </r>
  <r>
    <s v="2015004-3"/>
    <d v="2020-07-07T00:00:00"/>
    <s v="Jul"/>
    <x v="4"/>
    <m/>
    <s v=""/>
    <n v="1235559"/>
    <n v="49"/>
    <s v="United States"/>
    <n v="2000"/>
    <n v="1586"/>
    <x v="63"/>
    <x v="62"/>
    <x v="5"/>
    <x v="7"/>
    <n v="6"/>
    <s v="USD"/>
    <s v="1"/>
  </r>
  <r>
    <s v="2015004-4"/>
    <d v="2020-07-07T00:00:00"/>
    <s v="Jul"/>
    <x v="4"/>
    <m/>
    <s v=""/>
    <n v="1235559"/>
    <n v="49"/>
    <s v="United States"/>
    <n v="2000"/>
    <n v="1663"/>
    <x v="131"/>
    <x v="124"/>
    <x v="6"/>
    <x v="14"/>
    <n v="3"/>
    <s v="USD"/>
    <s v="1"/>
  </r>
  <r>
    <s v="2015005-1"/>
    <d v="2020-07-07T00:00:00"/>
    <s v="Jul"/>
    <x v="4"/>
    <m/>
    <s v=""/>
    <n v="809452"/>
    <n v="33"/>
    <s v="Netherlands"/>
    <n v="1540"/>
    <n v="1481"/>
    <x v="357"/>
    <x v="302"/>
    <x v="4"/>
    <x v="5"/>
    <n v="5"/>
    <s v="EUR"/>
    <n v="0.88570000000000004"/>
  </r>
  <r>
    <s v="2015005-2"/>
    <d v="2020-07-07T00:00:00"/>
    <s v="Jul"/>
    <x v="4"/>
    <m/>
    <s v=""/>
    <n v="809452"/>
    <n v="33"/>
    <s v="Netherlands"/>
    <n v="1540"/>
    <n v="2503"/>
    <x v="18"/>
    <x v="18"/>
    <x v="4"/>
    <x v="10"/>
    <n v="4"/>
    <s v="EUR"/>
    <n v="0.88570000000000004"/>
  </r>
  <r>
    <s v="2015005-3"/>
    <d v="2020-07-07T00:00:00"/>
    <s v="Jul"/>
    <x v="4"/>
    <m/>
    <s v=""/>
    <n v="809452"/>
    <n v="33"/>
    <s v="Netherlands"/>
    <n v="1540"/>
    <n v="1687"/>
    <x v="192"/>
    <x v="183"/>
    <x v="6"/>
    <x v="14"/>
    <n v="7"/>
    <s v="EUR"/>
    <n v="0.88570000000000004"/>
  </r>
  <r>
    <s v="2015005-4"/>
    <d v="2020-07-07T00:00:00"/>
    <s v="Jul"/>
    <x v="4"/>
    <m/>
    <s v=""/>
    <n v="809452"/>
    <n v="33"/>
    <s v="Netherlands"/>
    <n v="1540"/>
    <n v="143"/>
    <x v="132"/>
    <x v="125"/>
    <x v="3"/>
    <x v="4"/>
    <n v="9"/>
    <s v="EUR"/>
    <n v="0.88570000000000004"/>
  </r>
  <r>
    <s v="2015005-5"/>
    <d v="2020-07-07T00:00:00"/>
    <s v="Jul"/>
    <x v="4"/>
    <m/>
    <s v=""/>
    <n v="809452"/>
    <n v="33"/>
    <s v="Netherlands"/>
    <n v="1540"/>
    <n v="413"/>
    <x v="58"/>
    <x v="57"/>
    <x v="2"/>
    <x v="3"/>
    <n v="2"/>
    <s v="EUR"/>
    <n v="0.88570000000000004"/>
  </r>
  <r>
    <s v="2015006-1"/>
    <d v="2020-07-07T00:00:00"/>
    <s v="Jul"/>
    <x v="4"/>
    <m/>
    <s v=""/>
    <n v="1869727"/>
    <n v="50"/>
    <s v="United States"/>
    <n v="2000"/>
    <n v="72"/>
    <x v="268"/>
    <x v="253"/>
    <x v="7"/>
    <x v="26"/>
    <n v="3"/>
    <s v="USD"/>
    <s v="1"/>
  </r>
  <r>
    <s v="2015006-2"/>
    <d v="2020-07-07T00:00:00"/>
    <s v="Jul"/>
    <x v="4"/>
    <m/>
    <s v=""/>
    <n v="1869727"/>
    <n v="50"/>
    <s v="United States"/>
    <n v="2000"/>
    <n v="508"/>
    <x v="160"/>
    <x v="150"/>
    <x v="2"/>
    <x v="30"/>
    <n v="5"/>
    <s v="USD"/>
    <s v="1"/>
  </r>
  <r>
    <s v="2015007-1"/>
    <d v="2020-07-07T00:00:00"/>
    <s v="Jul"/>
    <x v="4"/>
    <m/>
    <s v=""/>
    <n v="398751"/>
    <n v="8"/>
    <s v="Canada"/>
    <n v="2105"/>
    <n v="970"/>
    <x v="267"/>
    <x v="252"/>
    <x v="0"/>
    <x v="24"/>
    <n v="1"/>
    <s v="CAD"/>
    <n v="1.3567"/>
  </r>
  <r>
    <s v="2015007-2"/>
    <d v="2020-07-07T00:00:00"/>
    <s v="Jul"/>
    <x v="4"/>
    <m/>
    <s v=""/>
    <n v="398751"/>
    <n v="8"/>
    <s v="Canada"/>
    <n v="2105"/>
    <n v="1639"/>
    <x v="18"/>
    <x v="18"/>
    <x v="5"/>
    <x v="7"/>
    <n v="3"/>
    <s v="CAD"/>
    <n v="1.3567"/>
  </r>
  <r>
    <s v="2015007-3"/>
    <d v="2020-07-07T00:00:00"/>
    <s v="Jul"/>
    <x v="4"/>
    <m/>
    <s v=""/>
    <n v="398751"/>
    <n v="8"/>
    <s v="Canada"/>
    <n v="2105"/>
    <n v="1674"/>
    <x v="32"/>
    <x v="32"/>
    <x v="6"/>
    <x v="14"/>
    <n v="6"/>
    <s v="CAD"/>
    <n v="1.3567"/>
  </r>
  <r>
    <s v="2015008-1"/>
    <d v="2020-07-07T00:00:00"/>
    <s v="Jul"/>
    <x v="4"/>
    <d v="2020-07-11T00:00:00"/>
    <n v="4"/>
    <n v="1849306"/>
    <n v="0"/>
    <s v="Online"/>
    <s v=""/>
    <n v="1415"/>
    <x v="38"/>
    <x v="38"/>
    <x v="4"/>
    <x v="19"/>
    <n v="3"/>
    <s v="USD"/>
    <s v="1"/>
  </r>
  <r>
    <s v="2015008-2"/>
    <d v="2020-07-07T00:00:00"/>
    <s v="Jul"/>
    <x v="4"/>
    <d v="2020-07-11T00:00:00"/>
    <n v="4"/>
    <n v="1849306"/>
    <n v="0"/>
    <s v="Online"/>
    <s v=""/>
    <n v="1426"/>
    <x v="264"/>
    <x v="249"/>
    <x v="4"/>
    <x v="19"/>
    <n v="2"/>
    <s v="USD"/>
    <s v="1"/>
  </r>
  <r>
    <s v="2015008-3"/>
    <d v="2020-07-07T00:00:00"/>
    <s v="Jul"/>
    <x v="4"/>
    <d v="2020-07-11T00:00:00"/>
    <n v="4"/>
    <n v="1849306"/>
    <n v="0"/>
    <s v="Online"/>
    <s v=""/>
    <n v="423"/>
    <x v="58"/>
    <x v="57"/>
    <x v="2"/>
    <x v="6"/>
    <n v="2"/>
    <s v="USD"/>
    <s v="1"/>
  </r>
  <r>
    <s v="2015008-4"/>
    <d v="2020-07-07T00:00:00"/>
    <s v="Jul"/>
    <x v="4"/>
    <d v="2020-07-11T00:00:00"/>
    <n v="4"/>
    <n v="1849306"/>
    <n v="0"/>
    <s v="Online"/>
    <s v=""/>
    <n v="1461"/>
    <x v="339"/>
    <x v="315"/>
    <x v="4"/>
    <x v="19"/>
    <n v="7"/>
    <s v="USD"/>
    <s v="1"/>
  </r>
  <r>
    <s v="2015009-1"/>
    <d v="2020-07-07T00:00:00"/>
    <s v="Jul"/>
    <x v="4"/>
    <m/>
    <s v=""/>
    <n v="1291471"/>
    <n v="62"/>
    <s v="United States"/>
    <n v="1120"/>
    <n v="1574"/>
    <x v="70"/>
    <x v="69"/>
    <x v="5"/>
    <x v="7"/>
    <n v="2"/>
    <s v="USD"/>
    <s v="1"/>
  </r>
  <r>
    <s v="2015009-2"/>
    <d v="2020-07-07T00:00:00"/>
    <s v="Jul"/>
    <x v="4"/>
    <m/>
    <s v=""/>
    <n v="1291471"/>
    <n v="62"/>
    <s v="United States"/>
    <n v="1120"/>
    <n v="422"/>
    <x v="172"/>
    <x v="162"/>
    <x v="2"/>
    <x v="6"/>
    <n v="1"/>
    <s v="USD"/>
    <s v="1"/>
  </r>
  <r>
    <s v="2016000-1"/>
    <d v="2020-07-08T00:00:00"/>
    <s v="Jul"/>
    <x v="4"/>
    <m/>
    <s v=""/>
    <n v="1937990"/>
    <n v="50"/>
    <s v="United States"/>
    <n v="2000"/>
    <n v="973"/>
    <x v="105"/>
    <x v="82"/>
    <x v="0"/>
    <x v="24"/>
    <n v="8"/>
    <s v="USD"/>
    <s v="1"/>
  </r>
  <r>
    <s v="2016000-2"/>
    <d v="2020-07-08T00:00:00"/>
    <s v="Jul"/>
    <x v="4"/>
    <m/>
    <s v=""/>
    <n v="1937990"/>
    <n v="50"/>
    <s v="United States"/>
    <n v="2000"/>
    <n v="1451"/>
    <x v="60"/>
    <x v="59"/>
    <x v="4"/>
    <x v="19"/>
    <n v="9"/>
    <s v="USD"/>
    <s v="1"/>
  </r>
  <r>
    <s v="2016002-1"/>
    <d v="2020-07-08T00:00:00"/>
    <s v="Jul"/>
    <x v="4"/>
    <m/>
    <s v=""/>
    <n v="70912"/>
    <n v="5"/>
    <s v="Australia"/>
    <n v="2000"/>
    <n v="159"/>
    <x v="233"/>
    <x v="222"/>
    <x v="3"/>
    <x v="4"/>
    <n v="5"/>
    <s v="AUD"/>
    <n v="1.4391"/>
  </r>
  <r>
    <s v="2016002-2"/>
    <d v="2020-07-08T00:00:00"/>
    <s v="Jul"/>
    <x v="4"/>
    <m/>
    <s v=""/>
    <n v="70912"/>
    <n v="5"/>
    <s v="Australia"/>
    <n v="2000"/>
    <n v="1578"/>
    <x v="61"/>
    <x v="60"/>
    <x v="5"/>
    <x v="7"/>
    <n v="8"/>
    <s v="AUD"/>
    <n v="1.4391"/>
  </r>
  <r>
    <s v="2016002-3"/>
    <d v="2020-07-08T00:00:00"/>
    <s v="Jul"/>
    <x v="4"/>
    <m/>
    <s v=""/>
    <n v="70912"/>
    <n v="5"/>
    <s v="Australia"/>
    <n v="2000"/>
    <n v="449"/>
    <x v="183"/>
    <x v="174"/>
    <x v="2"/>
    <x v="6"/>
    <n v="1"/>
    <s v="AUD"/>
    <n v="1.4391"/>
  </r>
  <r>
    <s v="2016002-4"/>
    <d v="2020-07-08T00:00:00"/>
    <s v="Jul"/>
    <x v="4"/>
    <m/>
    <s v=""/>
    <n v="70912"/>
    <n v="5"/>
    <s v="Australia"/>
    <n v="2000"/>
    <n v="222"/>
    <x v="52"/>
    <x v="52"/>
    <x v="3"/>
    <x v="23"/>
    <n v="3"/>
    <s v="AUD"/>
    <n v="1.4391"/>
  </r>
  <r>
    <s v="2016002-5"/>
    <d v="2020-07-08T00:00:00"/>
    <s v="Jul"/>
    <x v="4"/>
    <m/>
    <s v=""/>
    <n v="70912"/>
    <n v="5"/>
    <s v="Australia"/>
    <n v="2000"/>
    <n v="680"/>
    <x v="188"/>
    <x v="179"/>
    <x v="2"/>
    <x v="8"/>
    <n v="3"/>
    <s v="AUD"/>
    <n v="1.4391"/>
  </r>
  <r>
    <s v="2016003-1"/>
    <d v="2020-07-08T00:00:00"/>
    <s v="Jul"/>
    <x v="4"/>
    <m/>
    <s v=""/>
    <n v="1757948"/>
    <n v="51"/>
    <s v="United States"/>
    <n v="1295"/>
    <n v="437"/>
    <x v="80"/>
    <x v="79"/>
    <x v="2"/>
    <x v="6"/>
    <n v="1"/>
    <s v="USD"/>
    <s v="1"/>
  </r>
  <r>
    <s v="2016003-2"/>
    <d v="2020-07-08T00:00:00"/>
    <s v="Jul"/>
    <x v="4"/>
    <m/>
    <s v=""/>
    <n v="1757948"/>
    <n v="51"/>
    <s v="United States"/>
    <n v="1295"/>
    <n v="428"/>
    <x v="172"/>
    <x v="162"/>
    <x v="2"/>
    <x v="6"/>
    <n v="1"/>
    <s v="USD"/>
    <s v="1"/>
  </r>
  <r>
    <s v="2016004-1"/>
    <d v="2020-07-08T00:00:00"/>
    <s v="Jul"/>
    <x v="4"/>
    <d v="2020-07-14T00:00:00"/>
    <n v="6"/>
    <n v="1226164"/>
    <n v="0"/>
    <s v="Online"/>
    <s v=""/>
    <n v="103"/>
    <x v="148"/>
    <x v="139"/>
    <x v="7"/>
    <x v="26"/>
    <n v="1"/>
    <s v="USD"/>
    <s v="1"/>
  </r>
  <r>
    <s v="2016004-2"/>
    <d v="2020-07-08T00:00:00"/>
    <s v="Jul"/>
    <x v="4"/>
    <d v="2020-07-14T00:00:00"/>
    <n v="6"/>
    <n v="1226164"/>
    <n v="0"/>
    <s v="Online"/>
    <s v=""/>
    <n v="1696"/>
    <x v="177"/>
    <x v="167"/>
    <x v="6"/>
    <x v="14"/>
    <n v="9"/>
    <s v="USD"/>
    <s v="1"/>
  </r>
  <r>
    <s v="2016004-3"/>
    <d v="2020-07-08T00:00:00"/>
    <s v="Jul"/>
    <x v="4"/>
    <d v="2020-07-14T00:00:00"/>
    <n v="6"/>
    <n v="1226164"/>
    <n v="0"/>
    <s v="Online"/>
    <s v=""/>
    <n v="1648"/>
    <x v="14"/>
    <x v="14"/>
    <x v="5"/>
    <x v="7"/>
    <n v="5"/>
    <s v="USD"/>
    <s v="1"/>
  </r>
  <r>
    <s v="2016004-4"/>
    <d v="2020-07-08T00:00:00"/>
    <s v="Jul"/>
    <x v="4"/>
    <d v="2020-07-14T00:00:00"/>
    <n v="6"/>
    <n v="1226164"/>
    <n v="0"/>
    <s v="Online"/>
    <s v=""/>
    <n v="2176"/>
    <x v="178"/>
    <x v="168"/>
    <x v="1"/>
    <x v="27"/>
    <n v="3"/>
    <s v="USD"/>
    <s v="1"/>
  </r>
  <r>
    <s v="2016005-1"/>
    <d v="2020-07-08T00:00:00"/>
    <s v="Jul"/>
    <x v="4"/>
    <m/>
    <s v=""/>
    <n v="1996365"/>
    <n v="55"/>
    <s v="United States"/>
    <n v="2000"/>
    <n v="1761"/>
    <x v="344"/>
    <x v="321"/>
    <x v="6"/>
    <x v="13"/>
    <n v="7"/>
    <s v="USD"/>
    <s v="1"/>
  </r>
  <r>
    <s v="2016005-2"/>
    <d v="2020-07-08T00:00:00"/>
    <s v="Jul"/>
    <x v="4"/>
    <m/>
    <s v=""/>
    <n v="1996365"/>
    <n v="55"/>
    <s v="United States"/>
    <n v="2000"/>
    <n v="1653"/>
    <x v="14"/>
    <x v="14"/>
    <x v="5"/>
    <x v="7"/>
    <n v="4"/>
    <s v="USD"/>
    <s v="1"/>
  </r>
  <r>
    <s v="2016005-3"/>
    <d v="2020-07-08T00:00:00"/>
    <s v="Jul"/>
    <x v="4"/>
    <m/>
    <s v=""/>
    <n v="1996365"/>
    <n v="55"/>
    <s v="United States"/>
    <n v="2000"/>
    <n v="1634"/>
    <x v="18"/>
    <x v="18"/>
    <x v="5"/>
    <x v="7"/>
    <n v="1"/>
    <s v="USD"/>
    <s v="1"/>
  </r>
  <r>
    <s v="2016006-1"/>
    <d v="2020-07-08T00:00:00"/>
    <s v="Jul"/>
    <x v="4"/>
    <m/>
    <s v=""/>
    <n v="1418119"/>
    <n v="44"/>
    <s v="United States"/>
    <n v="2000"/>
    <n v="669"/>
    <x v="75"/>
    <x v="74"/>
    <x v="2"/>
    <x v="8"/>
    <n v="4"/>
    <s v="USD"/>
    <s v="1"/>
  </r>
  <r>
    <s v="2016006-2"/>
    <d v="2020-07-08T00:00:00"/>
    <s v="Jul"/>
    <x v="4"/>
    <m/>
    <s v=""/>
    <n v="1418119"/>
    <n v="44"/>
    <s v="United States"/>
    <n v="2000"/>
    <n v="1470"/>
    <x v="240"/>
    <x v="55"/>
    <x v="4"/>
    <x v="5"/>
    <n v="8"/>
    <s v="USD"/>
    <s v="1"/>
  </r>
  <r>
    <s v="2016006-3"/>
    <d v="2020-07-08T00:00:00"/>
    <s v="Jul"/>
    <x v="4"/>
    <m/>
    <s v=""/>
    <n v="1418119"/>
    <n v="44"/>
    <s v="United States"/>
    <n v="2000"/>
    <n v="1799"/>
    <x v="265"/>
    <x v="250"/>
    <x v="6"/>
    <x v="13"/>
    <n v="3"/>
    <s v="USD"/>
    <s v="1"/>
  </r>
  <r>
    <s v="2016007-1"/>
    <d v="2020-07-08T00:00:00"/>
    <s v="Jul"/>
    <x v="4"/>
    <m/>
    <s v=""/>
    <n v="1957841"/>
    <n v="54"/>
    <s v="United States"/>
    <n v="2000"/>
    <n v="1581"/>
    <x v="61"/>
    <x v="60"/>
    <x v="5"/>
    <x v="7"/>
    <n v="7"/>
    <s v="USD"/>
    <s v="1"/>
  </r>
  <r>
    <s v="2016007-2"/>
    <d v="2020-07-08T00:00:00"/>
    <s v="Jul"/>
    <x v="4"/>
    <m/>
    <s v=""/>
    <n v="1957841"/>
    <n v="54"/>
    <s v="United States"/>
    <n v="2000"/>
    <n v="2514"/>
    <x v="347"/>
    <x v="141"/>
    <x v="4"/>
    <x v="10"/>
    <n v="1"/>
    <s v="USD"/>
    <s v="1"/>
  </r>
  <r>
    <s v="2016007-3"/>
    <d v="2020-07-08T00:00:00"/>
    <s v="Jul"/>
    <x v="4"/>
    <m/>
    <s v=""/>
    <n v="1957841"/>
    <n v="54"/>
    <s v="United States"/>
    <n v="2000"/>
    <n v="1470"/>
    <x v="240"/>
    <x v="55"/>
    <x v="4"/>
    <x v="5"/>
    <n v="1"/>
    <s v="USD"/>
    <s v="1"/>
  </r>
  <r>
    <s v="2016007-4"/>
    <d v="2020-07-08T00:00:00"/>
    <s v="Jul"/>
    <x v="4"/>
    <m/>
    <s v=""/>
    <n v="1957841"/>
    <n v="54"/>
    <s v="United States"/>
    <n v="2000"/>
    <n v="437"/>
    <x v="80"/>
    <x v="79"/>
    <x v="2"/>
    <x v="6"/>
    <n v="4"/>
    <s v="USD"/>
    <s v="1"/>
  </r>
  <r>
    <s v="2016008-1"/>
    <d v="2020-07-08T00:00:00"/>
    <s v="Jul"/>
    <x v="4"/>
    <m/>
    <s v=""/>
    <n v="1704454"/>
    <n v="51"/>
    <s v="United States"/>
    <n v="1295"/>
    <n v="1720"/>
    <x v="33"/>
    <x v="33"/>
    <x v="6"/>
    <x v="13"/>
    <n v="10"/>
    <s v="USD"/>
    <s v="1"/>
  </r>
  <r>
    <s v="2016008-2"/>
    <d v="2020-07-08T00:00:00"/>
    <s v="Jul"/>
    <x v="4"/>
    <m/>
    <s v=""/>
    <n v="1704454"/>
    <n v="51"/>
    <s v="United States"/>
    <n v="1295"/>
    <n v="1809"/>
    <x v="20"/>
    <x v="20"/>
    <x v="6"/>
    <x v="13"/>
    <n v="4"/>
    <s v="USD"/>
    <s v="1"/>
  </r>
  <r>
    <s v="2016008-3"/>
    <d v="2020-07-08T00:00:00"/>
    <s v="Jul"/>
    <x v="4"/>
    <m/>
    <s v=""/>
    <n v="1704454"/>
    <n v="51"/>
    <s v="United States"/>
    <n v="1295"/>
    <n v="724"/>
    <x v="10"/>
    <x v="10"/>
    <x v="2"/>
    <x v="8"/>
    <n v="8"/>
    <s v="USD"/>
    <s v="1"/>
  </r>
  <r>
    <s v="2016008-4"/>
    <d v="2020-07-08T00:00:00"/>
    <s v="Jul"/>
    <x v="4"/>
    <m/>
    <s v=""/>
    <n v="1704454"/>
    <n v="51"/>
    <s v="United States"/>
    <n v="1295"/>
    <n v="2390"/>
    <x v="182"/>
    <x v="173"/>
    <x v="1"/>
    <x v="12"/>
    <n v="2"/>
    <s v="USD"/>
    <s v="1"/>
  </r>
  <r>
    <s v="2016008-5"/>
    <d v="2020-07-08T00:00:00"/>
    <s v="Jul"/>
    <x v="4"/>
    <m/>
    <s v=""/>
    <n v="1704454"/>
    <n v="51"/>
    <s v="United States"/>
    <n v="1295"/>
    <n v="1546"/>
    <x v="378"/>
    <x v="334"/>
    <x v="4"/>
    <x v="5"/>
    <n v="2"/>
    <s v="USD"/>
    <s v="1"/>
  </r>
  <r>
    <s v="2016009-1"/>
    <d v="2020-07-08T00:00:00"/>
    <s v="Jul"/>
    <x v="4"/>
    <m/>
    <s v=""/>
    <n v="2060646"/>
    <n v="47"/>
    <s v="United States"/>
    <n v="1120"/>
    <n v="1756"/>
    <x v="313"/>
    <x v="291"/>
    <x v="6"/>
    <x v="13"/>
    <n v="2"/>
    <s v="USD"/>
    <s v="1"/>
  </r>
  <r>
    <s v="2016009-2"/>
    <d v="2020-07-08T00:00:00"/>
    <s v="Jul"/>
    <x v="4"/>
    <m/>
    <s v=""/>
    <n v="2060646"/>
    <n v="47"/>
    <s v="United States"/>
    <n v="1120"/>
    <n v="92"/>
    <x v="116"/>
    <x v="111"/>
    <x v="7"/>
    <x v="26"/>
    <n v="1"/>
    <s v="USD"/>
    <s v="1"/>
  </r>
  <r>
    <s v="2016009-3"/>
    <d v="2020-07-08T00:00:00"/>
    <s v="Jul"/>
    <x v="4"/>
    <m/>
    <s v=""/>
    <n v="2060646"/>
    <n v="47"/>
    <s v="United States"/>
    <n v="1120"/>
    <n v="1678"/>
    <x v="205"/>
    <x v="195"/>
    <x v="6"/>
    <x v="14"/>
    <n v="3"/>
    <s v="USD"/>
    <s v="1"/>
  </r>
  <r>
    <s v="2016009-4"/>
    <d v="2020-07-08T00:00:00"/>
    <s v="Jul"/>
    <x v="4"/>
    <m/>
    <s v=""/>
    <n v="2060646"/>
    <n v="47"/>
    <s v="United States"/>
    <n v="1120"/>
    <n v="277"/>
    <x v="385"/>
    <x v="351"/>
    <x v="3"/>
    <x v="23"/>
    <n v="2"/>
    <s v="USD"/>
    <s v="1"/>
  </r>
  <r>
    <s v="2016010-1"/>
    <d v="2020-07-08T00:00:00"/>
    <s v="Jul"/>
    <x v="4"/>
    <d v="2020-07-16T00:00:00"/>
    <n v="8"/>
    <n v="512312"/>
    <n v="0"/>
    <s v="Online"/>
    <s v=""/>
    <n v="854"/>
    <x v="56"/>
    <x v="55"/>
    <x v="2"/>
    <x v="16"/>
    <n v="2"/>
    <s v="EUR"/>
    <n v="0.8861"/>
  </r>
  <r>
    <s v="2016012-1"/>
    <d v="2020-07-08T00:00:00"/>
    <s v="Jul"/>
    <x v="4"/>
    <m/>
    <s v=""/>
    <n v="1702195"/>
    <n v="53"/>
    <s v="United States"/>
    <n v="1260"/>
    <n v="66"/>
    <x v="145"/>
    <x v="136"/>
    <x v="7"/>
    <x v="26"/>
    <n v="4"/>
    <s v="USD"/>
    <s v="1"/>
  </r>
  <r>
    <s v="2016012-2"/>
    <d v="2020-07-08T00:00:00"/>
    <s v="Jul"/>
    <x v="4"/>
    <m/>
    <s v=""/>
    <n v="1702195"/>
    <n v="53"/>
    <s v="United States"/>
    <n v="1260"/>
    <n v="1697"/>
    <x v="30"/>
    <x v="30"/>
    <x v="6"/>
    <x v="14"/>
    <n v="1"/>
    <s v="USD"/>
    <s v="1"/>
  </r>
  <r>
    <s v="2016013-1"/>
    <d v="2020-07-08T00:00:00"/>
    <s v="Jul"/>
    <x v="4"/>
    <m/>
    <s v=""/>
    <n v="1606396"/>
    <n v="48"/>
    <s v="United States"/>
    <n v="1540"/>
    <n v="1233"/>
    <x v="330"/>
    <x v="306"/>
    <x v="0"/>
    <x v="9"/>
    <n v="3"/>
    <s v="USD"/>
    <s v="1"/>
  </r>
  <r>
    <s v="2016013-2"/>
    <d v="2020-07-08T00:00:00"/>
    <s v="Jul"/>
    <x v="4"/>
    <m/>
    <s v=""/>
    <n v="1606396"/>
    <n v="48"/>
    <s v="United States"/>
    <n v="1540"/>
    <n v="455"/>
    <x v="203"/>
    <x v="193"/>
    <x v="2"/>
    <x v="6"/>
    <n v="4"/>
    <s v="USD"/>
    <s v="1"/>
  </r>
  <r>
    <s v="2016013-3"/>
    <d v="2020-07-08T00:00:00"/>
    <s v="Jul"/>
    <x v="4"/>
    <m/>
    <s v=""/>
    <n v="1606396"/>
    <n v="48"/>
    <s v="United States"/>
    <n v="1540"/>
    <n v="68"/>
    <x v="145"/>
    <x v="136"/>
    <x v="7"/>
    <x v="26"/>
    <n v="1"/>
    <s v="USD"/>
    <s v="1"/>
  </r>
  <r>
    <s v="2017000-1"/>
    <d v="2020-07-09T00:00:00"/>
    <s v="Jul"/>
    <x v="4"/>
    <m/>
    <s v=""/>
    <n v="1149286"/>
    <n v="36"/>
    <s v="United Kingdom"/>
    <n v="1300"/>
    <n v="2105"/>
    <x v="69"/>
    <x v="68"/>
    <x v="1"/>
    <x v="25"/>
    <n v="1"/>
    <s v="GBP"/>
    <n v="0.79049999999999998"/>
  </r>
  <r>
    <s v="2017000-2"/>
    <d v="2020-07-09T00:00:00"/>
    <s v="Jul"/>
    <x v="4"/>
    <m/>
    <s v=""/>
    <n v="1149286"/>
    <n v="36"/>
    <s v="United Kingdom"/>
    <n v="1300"/>
    <n v="1513"/>
    <x v="346"/>
    <x v="211"/>
    <x v="4"/>
    <x v="5"/>
    <n v="2"/>
    <s v="GBP"/>
    <n v="0.79049999999999998"/>
  </r>
  <r>
    <s v="2017001-1"/>
    <d v="2020-07-09T00:00:00"/>
    <s v="Jul"/>
    <x v="4"/>
    <m/>
    <s v=""/>
    <n v="1639435"/>
    <n v="62"/>
    <s v="United States"/>
    <n v="1120"/>
    <n v="1624"/>
    <x v="61"/>
    <x v="60"/>
    <x v="5"/>
    <x v="7"/>
    <n v="4"/>
    <s v="USD"/>
    <s v="1"/>
  </r>
  <r>
    <s v="2017001-2"/>
    <d v="2020-07-09T00:00:00"/>
    <s v="Jul"/>
    <x v="4"/>
    <m/>
    <s v=""/>
    <n v="1639435"/>
    <n v="62"/>
    <s v="United States"/>
    <n v="1120"/>
    <n v="1646"/>
    <x v="88"/>
    <x v="86"/>
    <x v="5"/>
    <x v="7"/>
    <n v="1"/>
    <s v="USD"/>
    <s v="1"/>
  </r>
  <r>
    <s v="2017001-3"/>
    <d v="2020-07-09T00:00:00"/>
    <s v="Jul"/>
    <x v="4"/>
    <m/>
    <s v=""/>
    <n v="1639435"/>
    <n v="62"/>
    <s v="United States"/>
    <n v="1120"/>
    <n v="432"/>
    <x v="80"/>
    <x v="79"/>
    <x v="2"/>
    <x v="6"/>
    <n v="1"/>
    <s v="USD"/>
    <s v="1"/>
  </r>
  <r>
    <s v="2017002-1"/>
    <d v="2020-07-09T00:00:00"/>
    <s v="Jul"/>
    <x v="4"/>
    <d v="2020-07-12T00:00:00"/>
    <n v="3"/>
    <n v="1988069"/>
    <n v="0"/>
    <s v="Online"/>
    <s v=""/>
    <n v="188"/>
    <x v="238"/>
    <x v="227"/>
    <x v="3"/>
    <x v="28"/>
    <n v="8"/>
    <s v="USD"/>
    <s v="1"/>
  </r>
  <r>
    <s v="2017003-1"/>
    <d v="2020-07-09T00:00:00"/>
    <s v="Jul"/>
    <x v="4"/>
    <m/>
    <s v=""/>
    <n v="1855926"/>
    <n v="59"/>
    <s v="United States"/>
    <n v="2000"/>
    <n v="448"/>
    <x v="59"/>
    <x v="58"/>
    <x v="2"/>
    <x v="6"/>
    <n v="1"/>
    <s v="USD"/>
    <s v="1"/>
  </r>
  <r>
    <s v="2017003-2"/>
    <d v="2020-07-09T00:00:00"/>
    <s v="Jul"/>
    <x v="4"/>
    <m/>
    <s v=""/>
    <n v="1855926"/>
    <n v="59"/>
    <s v="United States"/>
    <n v="2000"/>
    <n v="1616"/>
    <x v="230"/>
    <x v="220"/>
    <x v="5"/>
    <x v="7"/>
    <n v="1"/>
    <s v="USD"/>
    <s v="1"/>
  </r>
  <r>
    <s v="2017003-3"/>
    <d v="2020-07-09T00:00:00"/>
    <s v="Jul"/>
    <x v="4"/>
    <m/>
    <s v=""/>
    <n v="1855926"/>
    <n v="59"/>
    <s v="United States"/>
    <n v="2000"/>
    <n v="1407"/>
    <x v="225"/>
    <x v="215"/>
    <x v="4"/>
    <x v="29"/>
    <n v="2"/>
    <s v="USD"/>
    <s v="1"/>
  </r>
  <r>
    <s v="2017003-4"/>
    <d v="2020-07-09T00:00:00"/>
    <s v="Jul"/>
    <x v="4"/>
    <m/>
    <s v=""/>
    <n v="1855926"/>
    <n v="59"/>
    <s v="United States"/>
    <n v="2000"/>
    <n v="1696"/>
    <x v="177"/>
    <x v="167"/>
    <x v="6"/>
    <x v="14"/>
    <n v="3"/>
    <s v="USD"/>
    <s v="1"/>
  </r>
  <r>
    <s v="2017004-1"/>
    <d v="2020-07-09T00:00:00"/>
    <s v="Jul"/>
    <x v="4"/>
    <m/>
    <s v=""/>
    <n v="467699"/>
    <n v="22"/>
    <s v="Germany"/>
    <n v="2000"/>
    <n v="1604"/>
    <x v="22"/>
    <x v="22"/>
    <x v="5"/>
    <x v="7"/>
    <n v="7"/>
    <s v="EUR"/>
    <n v="0.88170000000000004"/>
  </r>
  <r>
    <s v="2017004-2"/>
    <d v="2020-07-09T00:00:00"/>
    <s v="Jul"/>
    <x v="4"/>
    <m/>
    <s v=""/>
    <n v="467699"/>
    <n v="22"/>
    <s v="Germany"/>
    <n v="2000"/>
    <n v="681"/>
    <x v="171"/>
    <x v="161"/>
    <x v="2"/>
    <x v="8"/>
    <n v="7"/>
    <s v="EUR"/>
    <n v="0.88170000000000004"/>
  </r>
  <r>
    <s v="2017004-3"/>
    <d v="2020-07-09T00:00:00"/>
    <s v="Jul"/>
    <x v="4"/>
    <m/>
    <s v=""/>
    <n v="467699"/>
    <n v="22"/>
    <s v="Germany"/>
    <n v="2000"/>
    <n v="933"/>
    <x v="407"/>
    <x v="365"/>
    <x v="2"/>
    <x v="16"/>
    <n v="3"/>
    <s v="EUR"/>
    <n v="0.88170000000000004"/>
  </r>
  <r>
    <s v="2017006-1"/>
    <d v="2020-07-09T00:00:00"/>
    <s v="Jul"/>
    <x v="4"/>
    <m/>
    <s v=""/>
    <n v="835381"/>
    <n v="32"/>
    <s v="Netherlands"/>
    <n v="910"/>
    <n v="50"/>
    <x v="235"/>
    <x v="224"/>
    <x v="7"/>
    <x v="18"/>
    <n v="3"/>
    <s v="EUR"/>
    <n v="0.88170000000000004"/>
  </r>
  <r>
    <s v="2017006-2"/>
    <d v="2020-07-09T00:00:00"/>
    <s v="Jul"/>
    <x v="4"/>
    <m/>
    <s v=""/>
    <n v="835381"/>
    <n v="32"/>
    <s v="Netherlands"/>
    <n v="910"/>
    <n v="69"/>
    <x v="145"/>
    <x v="136"/>
    <x v="7"/>
    <x v="26"/>
    <n v="3"/>
    <s v="EUR"/>
    <n v="0.88170000000000004"/>
  </r>
  <r>
    <s v="2017007-1"/>
    <d v="2020-07-09T00:00:00"/>
    <s v="Jul"/>
    <x v="4"/>
    <d v="2020-07-11T00:00:00"/>
    <n v="2"/>
    <n v="2062180"/>
    <n v="0"/>
    <s v="Online"/>
    <s v=""/>
    <n v="540"/>
    <x v="400"/>
    <x v="361"/>
    <x v="2"/>
    <x v="11"/>
    <n v="1"/>
    <s v="USD"/>
    <s v="1"/>
  </r>
  <r>
    <s v="2017007-2"/>
    <d v="2020-07-09T00:00:00"/>
    <s v="Jul"/>
    <x v="4"/>
    <d v="2020-07-11T00:00:00"/>
    <n v="2"/>
    <n v="2062180"/>
    <n v="0"/>
    <s v="Online"/>
    <s v=""/>
    <n v="1564"/>
    <x v="378"/>
    <x v="334"/>
    <x v="4"/>
    <x v="5"/>
    <n v="2"/>
    <s v="USD"/>
    <s v="1"/>
  </r>
  <r>
    <s v="2017007-3"/>
    <d v="2020-07-09T00:00:00"/>
    <s v="Jul"/>
    <x v="4"/>
    <d v="2020-07-11T00:00:00"/>
    <n v="2"/>
    <n v="2062180"/>
    <n v="0"/>
    <s v="Online"/>
    <s v=""/>
    <n v="1418"/>
    <x v="333"/>
    <x v="309"/>
    <x v="4"/>
    <x v="19"/>
    <n v="3"/>
    <s v="USD"/>
    <s v="1"/>
  </r>
  <r>
    <s v="2017008-1"/>
    <d v="2020-07-09T00:00:00"/>
    <s v="Jul"/>
    <x v="4"/>
    <m/>
    <s v=""/>
    <n v="126744"/>
    <n v="6"/>
    <s v="Australia"/>
    <n v="2000"/>
    <n v="1754"/>
    <x v="409"/>
    <x v="367"/>
    <x v="6"/>
    <x v="13"/>
    <n v="3"/>
    <s v="AUD"/>
    <n v="1.4318"/>
  </r>
  <r>
    <s v="2017008-2"/>
    <d v="2020-07-09T00:00:00"/>
    <s v="Jul"/>
    <x v="4"/>
    <m/>
    <s v=""/>
    <n v="126744"/>
    <n v="6"/>
    <s v="Australia"/>
    <n v="2000"/>
    <n v="2105"/>
    <x v="69"/>
    <x v="68"/>
    <x v="1"/>
    <x v="25"/>
    <n v="3"/>
    <s v="AUD"/>
    <n v="1.4318"/>
  </r>
  <r>
    <s v="2017009-1"/>
    <d v="2020-07-09T00:00:00"/>
    <s v="Jul"/>
    <x v="4"/>
    <m/>
    <s v=""/>
    <n v="1157799"/>
    <n v="36"/>
    <s v="United Kingdom"/>
    <n v="1300"/>
    <n v="1792"/>
    <x v="201"/>
    <x v="192"/>
    <x v="6"/>
    <x v="13"/>
    <n v="4"/>
    <s v="GBP"/>
    <n v="0.79049999999999998"/>
  </r>
  <r>
    <s v="2017009-2"/>
    <d v="2020-07-09T00:00:00"/>
    <s v="Jul"/>
    <x v="4"/>
    <m/>
    <s v=""/>
    <n v="1157799"/>
    <n v="36"/>
    <s v="United Kingdom"/>
    <n v="1300"/>
    <n v="435"/>
    <x v="168"/>
    <x v="158"/>
    <x v="2"/>
    <x v="6"/>
    <n v="1"/>
    <s v="GBP"/>
    <n v="0.79049999999999998"/>
  </r>
  <r>
    <s v="2017009-3"/>
    <d v="2020-07-09T00:00:00"/>
    <s v="Jul"/>
    <x v="4"/>
    <m/>
    <s v=""/>
    <n v="1157799"/>
    <n v="36"/>
    <s v="United Kingdom"/>
    <n v="1300"/>
    <n v="1654"/>
    <x v="22"/>
    <x v="22"/>
    <x v="5"/>
    <x v="7"/>
    <n v="9"/>
    <s v="GBP"/>
    <n v="0.79049999999999998"/>
  </r>
  <r>
    <s v="2017009-4"/>
    <d v="2020-07-09T00:00:00"/>
    <s v="Jul"/>
    <x v="4"/>
    <m/>
    <s v=""/>
    <n v="1157799"/>
    <n v="36"/>
    <s v="United Kingdom"/>
    <n v="1300"/>
    <n v="2194"/>
    <x v="71"/>
    <x v="70"/>
    <x v="1"/>
    <x v="22"/>
    <n v="3"/>
    <s v="GBP"/>
    <n v="0.79049999999999998"/>
  </r>
  <r>
    <s v="2017011-1"/>
    <d v="2020-07-09T00:00:00"/>
    <s v="Jul"/>
    <x v="4"/>
    <m/>
    <s v=""/>
    <n v="1315898"/>
    <n v="47"/>
    <s v="United States"/>
    <n v="1120"/>
    <n v="1671"/>
    <x v="36"/>
    <x v="36"/>
    <x v="6"/>
    <x v="14"/>
    <n v="2"/>
    <s v="USD"/>
    <s v="1"/>
  </r>
  <r>
    <s v="2017011-2"/>
    <d v="2020-07-09T00:00:00"/>
    <s v="Jul"/>
    <x v="4"/>
    <m/>
    <s v=""/>
    <n v="1315898"/>
    <n v="47"/>
    <s v="United States"/>
    <n v="1120"/>
    <n v="438"/>
    <x v="203"/>
    <x v="193"/>
    <x v="2"/>
    <x v="6"/>
    <n v="3"/>
    <s v="USD"/>
    <s v="1"/>
  </r>
  <r>
    <s v="2017011-3"/>
    <d v="2020-07-09T00:00:00"/>
    <s v="Jul"/>
    <x v="4"/>
    <m/>
    <s v=""/>
    <n v="1315898"/>
    <n v="47"/>
    <s v="United States"/>
    <n v="1120"/>
    <n v="1643"/>
    <x v="34"/>
    <x v="34"/>
    <x v="5"/>
    <x v="7"/>
    <n v="5"/>
    <s v="USD"/>
    <s v="1"/>
  </r>
  <r>
    <s v="2017011-4"/>
    <d v="2020-07-09T00:00:00"/>
    <s v="Jul"/>
    <x v="4"/>
    <m/>
    <s v=""/>
    <n v="1315898"/>
    <n v="47"/>
    <s v="United States"/>
    <n v="1120"/>
    <n v="120"/>
    <x v="71"/>
    <x v="70"/>
    <x v="3"/>
    <x v="4"/>
    <n v="4"/>
    <s v="USD"/>
    <s v="1"/>
  </r>
  <r>
    <s v="2017011-5"/>
    <d v="2020-07-09T00:00:00"/>
    <s v="Jul"/>
    <x v="4"/>
    <m/>
    <s v=""/>
    <n v="1315898"/>
    <n v="47"/>
    <s v="United States"/>
    <n v="1120"/>
    <n v="2488"/>
    <x v="111"/>
    <x v="106"/>
    <x v="4"/>
    <x v="10"/>
    <n v="2"/>
    <s v="USD"/>
    <s v="1"/>
  </r>
  <r>
    <s v="2017011-6"/>
    <d v="2020-07-09T00:00:00"/>
    <s v="Jul"/>
    <x v="4"/>
    <m/>
    <s v=""/>
    <n v="1315898"/>
    <n v="47"/>
    <s v="United States"/>
    <n v="1120"/>
    <n v="671"/>
    <x v="152"/>
    <x v="143"/>
    <x v="2"/>
    <x v="8"/>
    <n v="1"/>
    <s v="USD"/>
    <s v="1"/>
  </r>
  <r>
    <s v="2017011-7"/>
    <d v="2020-07-09T00:00:00"/>
    <s v="Jul"/>
    <x v="4"/>
    <m/>
    <s v=""/>
    <n v="1315898"/>
    <n v="47"/>
    <s v="United States"/>
    <n v="1120"/>
    <n v="1686"/>
    <x v="32"/>
    <x v="32"/>
    <x v="6"/>
    <x v="14"/>
    <n v="3"/>
    <s v="USD"/>
    <s v="1"/>
  </r>
  <r>
    <s v="2017012-1"/>
    <d v="2020-07-09T00:00:00"/>
    <s v="Jul"/>
    <x v="4"/>
    <m/>
    <s v=""/>
    <n v="1989863"/>
    <n v="53"/>
    <s v="United States"/>
    <n v="1260"/>
    <n v="1119"/>
    <x v="66"/>
    <x v="65"/>
    <x v="0"/>
    <x v="1"/>
    <n v="2"/>
    <s v="USD"/>
    <s v="1"/>
  </r>
  <r>
    <s v="2017012-2"/>
    <d v="2020-07-09T00:00:00"/>
    <s v="Jul"/>
    <x v="4"/>
    <m/>
    <s v=""/>
    <n v="1989863"/>
    <n v="53"/>
    <s v="United States"/>
    <n v="1260"/>
    <n v="135"/>
    <x v="28"/>
    <x v="28"/>
    <x v="3"/>
    <x v="4"/>
    <n v="5"/>
    <s v="USD"/>
    <s v="1"/>
  </r>
  <r>
    <s v="2017014-1"/>
    <d v="2020-07-09T00:00:00"/>
    <s v="Jul"/>
    <x v="4"/>
    <m/>
    <s v=""/>
    <n v="212807"/>
    <n v="10"/>
    <s v="Canada"/>
    <n v="1210"/>
    <n v="1574"/>
    <x v="70"/>
    <x v="69"/>
    <x v="5"/>
    <x v="7"/>
    <n v="2"/>
    <s v="CAD"/>
    <n v="1.3502000000000001"/>
  </r>
  <r>
    <s v="2017014-2"/>
    <d v="2020-07-09T00:00:00"/>
    <s v="Jul"/>
    <x v="4"/>
    <m/>
    <s v=""/>
    <n v="212807"/>
    <n v="10"/>
    <s v="Canada"/>
    <n v="1210"/>
    <n v="1684"/>
    <x v="205"/>
    <x v="195"/>
    <x v="6"/>
    <x v="14"/>
    <n v="1"/>
    <s v="CAD"/>
    <n v="1.3502000000000001"/>
  </r>
  <r>
    <s v="2018000-1"/>
    <d v="2020-07-10T00:00:00"/>
    <s v="Jul"/>
    <x v="4"/>
    <m/>
    <s v=""/>
    <n v="461982"/>
    <n v="24"/>
    <s v="Germany"/>
    <n v="1855"/>
    <n v="1139"/>
    <x v="66"/>
    <x v="65"/>
    <x v="0"/>
    <x v="1"/>
    <n v="5"/>
    <s v="EUR"/>
    <n v="0.88680000000000003"/>
  </r>
  <r>
    <s v="2018001-1"/>
    <d v="2020-07-10T00:00:00"/>
    <s v="Jul"/>
    <x v="4"/>
    <d v="2020-07-12T00:00:00"/>
    <n v="2"/>
    <n v="1467292"/>
    <n v="0"/>
    <s v="Online"/>
    <s v=""/>
    <n v="1584"/>
    <x v="18"/>
    <x v="18"/>
    <x v="5"/>
    <x v="7"/>
    <n v="3"/>
    <s v="USD"/>
    <s v="1"/>
  </r>
  <r>
    <s v="2018002-1"/>
    <d v="2020-07-10T00:00:00"/>
    <s v="Jul"/>
    <x v="4"/>
    <m/>
    <s v=""/>
    <n v="1306559"/>
    <n v="65"/>
    <s v="United States"/>
    <n v="1785"/>
    <n v="452"/>
    <x v="94"/>
    <x v="92"/>
    <x v="2"/>
    <x v="6"/>
    <n v="1"/>
    <s v="USD"/>
    <s v="1"/>
  </r>
  <r>
    <s v="2018002-2"/>
    <d v="2020-07-10T00:00:00"/>
    <s v="Jul"/>
    <x v="4"/>
    <m/>
    <s v=""/>
    <n v="1306559"/>
    <n v="65"/>
    <s v="United States"/>
    <n v="1785"/>
    <n v="428"/>
    <x v="172"/>
    <x v="162"/>
    <x v="2"/>
    <x v="6"/>
    <n v="1"/>
    <s v="USD"/>
    <s v="1"/>
  </r>
  <r>
    <s v="2018003-1"/>
    <d v="2020-07-10T00:00:00"/>
    <s v="Jul"/>
    <x v="4"/>
    <d v="2020-07-13T00:00:00"/>
    <n v="3"/>
    <n v="2001951"/>
    <n v="0"/>
    <s v="Online"/>
    <s v=""/>
    <n v="1994"/>
    <x v="121"/>
    <x v="114"/>
    <x v="1"/>
    <x v="2"/>
    <n v="1"/>
    <s v="USD"/>
    <s v="1"/>
  </r>
  <r>
    <s v="2018004-1"/>
    <d v="2020-07-10T00:00:00"/>
    <s v="Jul"/>
    <x v="4"/>
    <m/>
    <s v=""/>
    <n v="1307638"/>
    <n v="64"/>
    <s v="United States"/>
    <n v="1330"/>
    <n v="327"/>
    <x v="295"/>
    <x v="150"/>
    <x v="3"/>
    <x v="15"/>
    <n v="7"/>
    <s v="USD"/>
    <s v="1"/>
  </r>
  <r>
    <s v="2018005-1"/>
    <d v="2020-07-10T00:00:00"/>
    <s v="Jul"/>
    <x v="4"/>
    <d v="2020-07-12T00:00:00"/>
    <n v="2"/>
    <n v="1041005"/>
    <n v="0"/>
    <s v="Online"/>
    <s v=""/>
    <n v="1503"/>
    <x v="346"/>
    <x v="211"/>
    <x v="4"/>
    <x v="5"/>
    <n v="2"/>
    <s v="GBP"/>
    <n v="0.79430000000000001"/>
  </r>
  <r>
    <s v="2018005-2"/>
    <d v="2020-07-10T00:00:00"/>
    <s v="Jul"/>
    <x v="4"/>
    <d v="2020-07-12T00:00:00"/>
    <n v="2"/>
    <n v="1041005"/>
    <n v="0"/>
    <s v="Online"/>
    <s v=""/>
    <n v="1465"/>
    <x v="277"/>
    <x v="262"/>
    <x v="4"/>
    <x v="19"/>
    <n v="1"/>
    <s v="GBP"/>
    <n v="0.79430000000000001"/>
  </r>
  <r>
    <s v="2018005-3"/>
    <d v="2020-07-10T00:00:00"/>
    <s v="Jul"/>
    <x v="4"/>
    <d v="2020-07-12T00:00:00"/>
    <n v="2"/>
    <n v="1041005"/>
    <n v="0"/>
    <s v="Online"/>
    <s v=""/>
    <n v="1663"/>
    <x v="131"/>
    <x v="124"/>
    <x v="6"/>
    <x v="14"/>
    <n v="1"/>
    <s v="GBP"/>
    <n v="0.79430000000000001"/>
  </r>
  <r>
    <s v="2018005-4"/>
    <d v="2020-07-10T00:00:00"/>
    <s v="Jul"/>
    <x v="4"/>
    <d v="2020-07-12T00:00:00"/>
    <n v="2"/>
    <n v="1041005"/>
    <n v="0"/>
    <s v="Online"/>
    <s v=""/>
    <n v="382"/>
    <x v="81"/>
    <x v="80"/>
    <x v="2"/>
    <x v="3"/>
    <n v="2"/>
    <s v="GBP"/>
    <n v="0.79430000000000001"/>
  </r>
  <r>
    <s v="2018006-1"/>
    <d v="2020-07-10T00:00:00"/>
    <s v="Jul"/>
    <x v="4"/>
    <d v="2020-07-15T00:00:00"/>
    <n v="5"/>
    <n v="588045"/>
    <n v="0"/>
    <s v="Online"/>
    <s v=""/>
    <n v="1594"/>
    <x v="18"/>
    <x v="18"/>
    <x v="5"/>
    <x v="7"/>
    <n v="3"/>
    <s v="EUR"/>
    <n v="0.88680000000000003"/>
  </r>
  <r>
    <s v="2018007-1"/>
    <d v="2020-07-10T00:00:00"/>
    <s v="Jul"/>
    <x v="4"/>
    <d v="2020-07-15T00:00:00"/>
    <n v="5"/>
    <n v="2078894"/>
    <n v="0"/>
    <s v="Online"/>
    <s v=""/>
    <n v="962"/>
    <x v="75"/>
    <x v="74"/>
    <x v="0"/>
    <x v="24"/>
    <n v="1"/>
    <s v="USD"/>
    <s v="1"/>
  </r>
  <r>
    <s v="2018007-2"/>
    <d v="2020-07-10T00:00:00"/>
    <s v="Jul"/>
    <x v="4"/>
    <d v="2020-07-15T00:00:00"/>
    <n v="5"/>
    <n v="2078894"/>
    <n v="0"/>
    <s v="Online"/>
    <s v=""/>
    <n v="457"/>
    <x v="94"/>
    <x v="92"/>
    <x v="2"/>
    <x v="6"/>
    <n v="1"/>
    <s v="USD"/>
    <s v="1"/>
  </r>
  <r>
    <s v="2018007-3"/>
    <d v="2020-07-10T00:00:00"/>
    <s v="Jul"/>
    <x v="4"/>
    <d v="2020-07-15T00:00:00"/>
    <n v="5"/>
    <n v="2078894"/>
    <n v="0"/>
    <s v="Online"/>
    <s v=""/>
    <n v="1437"/>
    <x v="277"/>
    <x v="262"/>
    <x v="4"/>
    <x v="19"/>
    <n v="3"/>
    <s v="USD"/>
    <s v="1"/>
  </r>
  <r>
    <s v="2018008-1"/>
    <d v="2020-07-10T00:00:00"/>
    <s v="Jul"/>
    <x v="4"/>
    <d v="2020-07-15T00:00:00"/>
    <n v="5"/>
    <n v="579567"/>
    <n v="0"/>
    <s v="Online"/>
    <s v=""/>
    <n v="445"/>
    <x v="266"/>
    <x v="251"/>
    <x v="2"/>
    <x v="6"/>
    <n v="1"/>
    <s v="EUR"/>
    <n v="0.88680000000000003"/>
  </r>
  <r>
    <s v="2018008-2"/>
    <d v="2020-07-10T00:00:00"/>
    <s v="Jul"/>
    <x v="4"/>
    <d v="2020-07-15T00:00:00"/>
    <n v="5"/>
    <n v="579567"/>
    <n v="0"/>
    <s v="Online"/>
    <s v=""/>
    <n v="1697"/>
    <x v="30"/>
    <x v="30"/>
    <x v="6"/>
    <x v="14"/>
    <n v="1"/>
    <s v="EUR"/>
    <n v="0.88680000000000003"/>
  </r>
  <r>
    <s v="2018009-1"/>
    <d v="2020-07-10T00:00:00"/>
    <s v="Jul"/>
    <x v="4"/>
    <m/>
    <s v=""/>
    <n v="1411747"/>
    <n v="61"/>
    <s v="United States"/>
    <n v="2000"/>
    <n v="452"/>
    <x v="94"/>
    <x v="92"/>
    <x v="2"/>
    <x v="6"/>
    <n v="7"/>
    <s v="USD"/>
    <s v="1"/>
  </r>
  <r>
    <s v="2019000-1"/>
    <d v="2020-07-11T00:00:00"/>
    <s v="Jul"/>
    <x v="4"/>
    <m/>
    <s v=""/>
    <n v="1227008"/>
    <n v="65"/>
    <s v="United States"/>
    <n v="1785"/>
    <n v="455"/>
    <x v="203"/>
    <x v="193"/>
    <x v="2"/>
    <x v="6"/>
    <n v="4"/>
    <s v="USD"/>
    <s v="1"/>
  </r>
  <r>
    <s v="2019000-2"/>
    <d v="2020-07-11T00:00:00"/>
    <s v="Jul"/>
    <x v="4"/>
    <m/>
    <s v=""/>
    <n v="1227008"/>
    <n v="65"/>
    <s v="United States"/>
    <n v="1785"/>
    <n v="1699"/>
    <x v="192"/>
    <x v="183"/>
    <x v="6"/>
    <x v="14"/>
    <n v="4"/>
    <s v="USD"/>
    <s v="1"/>
  </r>
  <r>
    <s v="2019000-3"/>
    <d v="2020-07-11T00:00:00"/>
    <s v="Jul"/>
    <x v="4"/>
    <m/>
    <s v=""/>
    <n v="1227008"/>
    <n v="65"/>
    <s v="United States"/>
    <n v="1785"/>
    <n v="1634"/>
    <x v="18"/>
    <x v="18"/>
    <x v="5"/>
    <x v="7"/>
    <n v="2"/>
    <s v="USD"/>
    <s v="1"/>
  </r>
  <r>
    <s v="2019000-4"/>
    <d v="2020-07-11T00:00:00"/>
    <s v="Jul"/>
    <x v="4"/>
    <m/>
    <s v=""/>
    <n v="1227008"/>
    <n v="65"/>
    <s v="United States"/>
    <n v="1785"/>
    <n v="61"/>
    <x v="37"/>
    <x v="37"/>
    <x v="7"/>
    <x v="18"/>
    <n v="3"/>
    <s v="USD"/>
    <s v="1"/>
  </r>
  <r>
    <s v="2019001-1"/>
    <d v="2020-07-11T00:00:00"/>
    <s v="Jul"/>
    <x v="4"/>
    <m/>
    <s v=""/>
    <n v="1397593"/>
    <n v="55"/>
    <s v="United States"/>
    <n v="2000"/>
    <n v="344"/>
    <x v="465"/>
    <x v="414"/>
    <x v="2"/>
    <x v="3"/>
    <n v="1"/>
    <s v="USD"/>
    <s v="1"/>
  </r>
  <r>
    <s v="2019001-2"/>
    <d v="2020-07-11T00:00:00"/>
    <s v="Jul"/>
    <x v="4"/>
    <m/>
    <s v=""/>
    <n v="1397593"/>
    <n v="55"/>
    <s v="United States"/>
    <n v="2000"/>
    <n v="431"/>
    <x v="165"/>
    <x v="155"/>
    <x v="2"/>
    <x v="6"/>
    <n v="2"/>
    <s v="USD"/>
    <s v="1"/>
  </r>
  <r>
    <s v="2019002-1"/>
    <d v="2020-07-11T00:00:00"/>
    <s v="Jul"/>
    <x v="4"/>
    <m/>
    <s v=""/>
    <n v="1956497"/>
    <n v="50"/>
    <s v="United States"/>
    <n v="2000"/>
    <n v="1622"/>
    <x v="61"/>
    <x v="60"/>
    <x v="5"/>
    <x v="7"/>
    <n v="2"/>
    <s v="USD"/>
    <s v="1"/>
  </r>
  <r>
    <s v="2019002-2"/>
    <d v="2020-07-11T00:00:00"/>
    <s v="Jul"/>
    <x v="4"/>
    <m/>
    <s v=""/>
    <n v="1956497"/>
    <n v="50"/>
    <s v="United States"/>
    <n v="2000"/>
    <n v="1351"/>
    <x v="433"/>
    <x v="167"/>
    <x v="4"/>
    <x v="29"/>
    <n v="1"/>
    <s v="USD"/>
    <s v="1"/>
  </r>
  <r>
    <s v="2019002-3"/>
    <d v="2020-07-11T00:00:00"/>
    <s v="Jul"/>
    <x v="4"/>
    <m/>
    <s v=""/>
    <n v="1956497"/>
    <n v="50"/>
    <s v="United States"/>
    <n v="2000"/>
    <n v="1630"/>
    <x v="102"/>
    <x v="98"/>
    <x v="5"/>
    <x v="7"/>
    <n v="4"/>
    <s v="USD"/>
    <s v="1"/>
  </r>
  <r>
    <s v="2019002-4"/>
    <d v="2020-07-11T00:00:00"/>
    <s v="Jul"/>
    <x v="4"/>
    <m/>
    <s v=""/>
    <n v="1956497"/>
    <n v="50"/>
    <s v="United States"/>
    <n v="2000"/>
    <n v="348"/>
    <x v="282"/>
    <x v="265"/>
    <x v="2"/>
    <x v="3"/>
    <n v="1"/>
    <s v="USD"/>
    <s v="1"/>
  </r>
  <r>
    <s v="2019002-5"/>
    <d v="2020-07-11T00:00:00"/>
    <s v="Jul"/>
    <x v="4"/>
    <m/>
    <s v=""/>
    <n v="1956497"/>
    <n v="50"/>
    <s v="United States"/>
    <n v="2000"/>
    <n v="1132"/>
    <x v="13"/>
    <x v="13"/>
    <x v="0"/>
    <x v="1"/>
    <n v="2"/>
    <s v="USD"/>
    <s v="1"/>
  </r>
  <r>
    <s v="2019002-6"/>
    <d v="2020-07-11T00:00:00"/>
    <s v="Jul"/>
    <x v="4"/>
    <m/>
    <s v=""/>
    <n v="1956497"/>
    <n v="50"/>
    <s v="United States"/>
    <n v="2000"/>
    <n v="381"/>
    <x v="135"/>
    <x v="127"/>
    <x v="2"/>
    <x v="3"/>
    <n v="2"/>
    <s v="USD"/>
    <s v="1"/>
  </r>
  <r>
    <s v="2019002-7"/>
    <d v="2020-07-11T00:00:00"/>
    <s v="Jul"/>
    <x v="4"/>
    <m/>
    <s v=""/>
    <n v="1956497"/>
    <n v="50"/>
    <s v="United States"/>
    <n v="2000"/>
    <n v="1458"/>
    <x v="120"/>
    <x v="82"/>
    <x v="4"/>
    <x v="19"/>
    <n v="1"/>
    <s v="USD"/>
    <s v="1"/>
  </r>
  <r>
    <s v="2019003-1"/>
    <d v="2020-07-11T00:00:00"/>
    <s v="Jul"/>
    <x v="4"/>
    <m/>
    <s v=""/>
    <n v="118902"/>
    <n v="5"/>
    <s v="Australia"/>
    <n v="2000"/>
    <n v="1260"/>
    <x v="91"/>
    <x v="89"/>
    <x v="0"/>
    <x v="0"/>
    <n v="3"/>
    <s v="AUD"/>
    <n v="1.4408000000000001"/>
  </r>
  <r>
    <s v="2019004-1"/>
    <d v="2020-07-11T00:00:00"/>
    <s v="Jul"/>
    <x v="4"/>
    <m/>
    <s v=""/>
    <n v="1615113"/>
    <n v="51"/>
    <s v="United States"/>
    <n v="1295"/>
    <n v="128"/>
    <x v="16"/>
    <x v="16"/>
    <x v="3"/>
    <x v="4"/>
    <n v="1"/>
    <s v="USD"/>
    <s v="1"/>
  </r>
  <r>
    <s v="2019004-2"/>
    <d v="2020-07-11T00:00:00"/>
    <s v="Jul"/>
    <x v="4"/>
    <m/>
    <s v=""/>
    <n v="1615113"/>
    <n v="51"/>
    <s v="United States"/>
    <n v="1295"/>
    <n v="528"/>
    <x v="223"/>
    <x v="213"/>
    <x v="2"/>
    <x v="30"/>
    <n v="6"/>
    <s v="USD"/>
    <s v="1"/>
  </r>
  <r>
    <s v="2019004-3"/>
    <d v="2020-07-11T00:00:00"/>
    <s v="Jul"/>
    <x v="4"/>
    <m/>
    <s v=""/>
    <n v="1615113"/>
    <n v="51"/>
    <s v="United States"/>
    <n v="1295"/>
    <n v="1555"/>
    <x v="375"/>
    <x v="343"/>
    <x v="4"/>
    <x v="5"/>
    <n v="2"/>
    <s v="USD"/>
    <s v="1"/>
  </r>
  <r>
    <s v="2019004-4"/>
    <d v="2020-07-11T00:00:00"/>
    <s v="Jul"/>
    <x v="4"/>
    <m/>
    <s v=""/>
    <n v="1615113"/>
    <n v="51"/>
    <s v="United States"/>
    <n v="1295"/>
    <n v="1714"/>
    <x v="33"/>
    <x v="33"/>
    <x v="6"/>
    <x v="13"/>
    <n v="1"/>
    <s v="USD"/>
    <s v="1"/>
  </r>
  <r>
    <s v="2019005-1"/>
    <d v="2020-07-11T00:00:00"/>
    <s v="Jul"/>
    <x v="4"/>
    <m/>
    <s v=""/>
    <n v="1972249"/>
    <n v="62"/>
    <s v="United States"/>
    <n v="1120"/>
    <n v="1012"/>
    <x v="267"/>
    <x v="252"/>
    <x v="0"/>
    <x v="24"/>
    <n v="1"/>
    <s v="USD"/>
    <s v="1"/>
  </r>
  <r>
    <s v="2019005-2"/>
    <d v="2020-07-11T00:00:00"/>
    <s v="Jul"/>
    <x v="4"/>
    <m/>
    <s v=""/>
    <n v="1972249"/>
    <n v="62"/>
    <s v="United States"/>
    <n v="1120"/>
    <n v="2077"/>
    <x v="76"/>
    <x v="75"/>
    <x v="1"/>
    <x v="2"/>
    <n v="2"/>
    <s v="USD"/>
    <s v="1"/>
  </r>
  <r>
    <s v="2019005-3"/>
    <d v="2020-07-11T00:00:00"/>
    <s v="Jul"/>
    <x v="4"/>
    <m/>
    <s v=""/>
    <n v="1972249"/>
    <n v="62"/>
    <s v="United States"/>
    <n v="1120"/>
    <n v="2515"/>
    <x v="164"/>
    <x v="154"/>
    <x v="4"/>
    <x v="10"/>
    <n v="5"/>
    <s v="USD"/>
    <s v="1"/>
  </r>
  <r>
    <s v="2019006-1"/>
    <d v="2020-07-11T00:00:00"/>
    <s v="Jul"/>
    <x v="4"/>
    <m/>
    <s v=""/>
    <n v="1250060"/>
    <n v="50"/>
    <s v="United States"/>
    <n v="2000"/>
    <n v="959"/>
    <x v="105"/>
    <x v="82"/>
    <x v="0"/>
    <x v="24"/>
    <n v="1"/>
    <s v="USD"/>
    <s v="1"/>
  </r>
  <r>
    <s v="2019006-2"/>
    <d v="2020-07-11T00:00:00"/>
    <s v="Jul"/>
    <x v="4"/>
    <m/>
    <s v=""/>
    <n v="1250060"/>
    <n v="50"/>
    <s v="United States"/>
    <n v="2000"/>
    <n v="1577"/>
    <x v="61"/>
    <x v="60"/>
    <x v="5"/>
    <x v="7"/>
    <n v="6"/>
    <s v="USD"/>
    <s v="1"/>
  </r>
  <r>
    <s v="2019007-1"/>
    <d v="2020-07-11T00:00:00"/>
    <s v="Jul"/>
    <x v="4"/>
    <m/>
    <s v=""/>
    <n v="1801478"/>
    <n v="64"/>
    <s v="United States"/>
    <n v="1330"/>
    <n v="81"/>
    <x v="72"/>
    <x v="71"/>
    <x v="7"/>
    <x v="26"/>
    <n v="7"/>
    <s v="USD"/>
    <s v="1"/>
  </r>
  <r>
    <s v="2019007-2"/>
    <d v="2020-07-11T00:00:00"/>
    <s v="Jul"/>
    <x v="4"/>
    <m/>
    <s v=""/>
    <n v="1801478"/>
    <n v="64"/>
    <s v="United States"/>
    <n v="1330"/>
    <n v="1583"/>
    <x v="17"/>
    <x v="17"/>
    <x v="5"/>
    <x v="7"/>
    <n v="2"/>
    <s v="USD"/>
    <s v="1"/>
  </r>
  <r>
    <s v="2019008-1"/>
    <d v="2020-07-11T00:00:00"/>
    <s v="Jul"/>
    <x v="4"/>
    <m/>
    <s v=""/>
    <n v="852023"/>
    <n v="32"/>
    <s v="Netherlands"/>
    <n v="910"/>
    <n v="1666"/>
    <x v="205"/>
    <x v="195"/>
    <x v="6"/>
    <x v="14"/>
    <n v="2"/>
    <s v="EUR"/>
    <n v="0.88680000000000003"/>
  </r>
  <r>
    <s v="2019009-1"/>
    <d v="2020-07-11T00:00:00"/>
    <s v="Jul"/>
    <x v="4"/>
    <m/>
    <s v=""/>
    <n v="1317733"/>
    <n v="53"/>
    <s v="United States"/>
    <n v="1260"/>
    <n v="427"/>
    <x v="8"/>
    <x v="8"/>
    <x v="2"/>
    <x v="6"/>
    <n v="6"/>
    <s v="USD"/>
    <s v="1"/>
  </r>
  <r>
    <s v="2019010-1"/>
    <d v="2020-07-11T00:00:00"/>
    <s v="Jul"/>
    <x v="4"/>
    <m/>
    <s v=""/>
    <n v="1706247"/>
    <n v="66"/>
    <s v="United States"/>
    <n v="840"/>
    <n v="1632"/>
    <x v="29"/>
    <x v="29"/>
    <x v="5"/>
    <x v="7"/>
    <n v="2"/>
    <s v="USD"/>
    <s v="1"/>
  </r>
  <r>
    <s v="2019010-2"/>
    <d v="2020-07-11T00:00:00"/>
    <s v="Jul"/>
    <x v="4"/>
    <m/>
    <s v=""/>
    <n v="1706247"/>
    <n v="66"/>
    <s v="United States"/>
    <n v="840"/>
    <n v="1653"/>
    <x v="14"/>
    <x v="14"/>
    <x v="5"/>
    <x v="7"/>
    <n v="1"/>
    <s v="USD"/>
    <s v="1"/>
  </r>
  <r>
    <s v="2019011-1"/>
    <d v="2020-07-11T00:00:00"/>
    <s v="Jul"/>
    <x v="4"/>
    <m/>
    <s v=""/>
    <n v="1316297"/>
    <n v="57"/>
    <s v="United States"/>
    <n v="1645"/>
    <n v="1627"/>
    <x v="29"/>
    <x v="29"/>
    <x v="5"/>
    <x v="7"/>
    <n v="2"/>
    <s v="USD"/>
    <s v="1"/>
  </r>
  <r>
    <s v="2019011-2"/>
    <d v="2020-07-11T00:00:00"/>
    <s v="Jul"/>
    <x v="4"/>
    <m/>
    <s v=""/>
    <n v="1316297"/>
    <n v="57"/>
    <s v="United States"/>
    <n v="1645"/>
    <n v="422"/>
    <x v="172"/>
    <x v="162"/>
    <x v="2"/>
    <x v="6"/>
    <n v="1"/>
    <s v="USD"/>
    <s v="1"/>
  </r>
  <r>
    <s v="2019011-3"/>
    <d v="2020-07-11T00:00:00"/>
    <s v="Jul"/>
    <x v="4"/>
    <m/>
    <s v=""/>
    <n v="1316297"/>
    <n v="57"/>
    <s v="United States"/>
    <n v="1645"/>
    <n v="1597"/>
    <x v="34"/>
    <x v="34"/>
    <x v="5"/>
    <x v="7"/>
    <n v="1"/>
    <s v="USD"/>
    <s v="1"/>
  </r>
  <r>
    <s v="2019012-1"/>
    <d v="2020-07-11T00:00:00"/>
    <s v="Jul"/>
    <x v="4"/>
    <m/>
    <s v=""/>
    <n v="1765360"/>
    <n v="53"/>
    <s v="United States"/>
    <n v="1260"/>
    <n v="1690"/>
    <x v="177"/>
    <x v="167"/>
    <x v="6"/>
    <x v="14"/>
    <n v="3"/>
    <s v="USD"/>
    <s v="1"/>
  </r>
  <r>
    <s v="2019012-2"/>
    <d v="2020-07-11T00:00:00"/>
    <s v="Jul"/>
    <x v="4"/>
    <m/>
    <s v=""/>
    <n v="1765360"/>
    <n v="53"/>
    <s v="United States"/>
    <n v="1260"/>
    <n v="418"/>
    <x v="168"/>
    <x v="158"/>
    <x v="2"/>
    <x v="6"/>
    <n v="1"/>
    <s v="USD"/>
    <s v="1"/>
  </r>
  <r>
    <s v="2019013-1"/>
    <d v="2020-07-11T00:00:00"/>
    <s v="Jul"/>
    <x v="4"/>
    <m/>
    <s v=""/>
    <n v="1362159"/>
    <n v="50"/>
    <s v="United States"/>
    <n v="2000"/>
    <n v="576"/>
    <x v="400"/>
    <x v="361"/>
    <x v="2"/>
    <x v="11"/>
    <n v="5"/>
    <s v="USD"/>
    <s v="1"/>
  </r>
  <r>
    <s v="2019013-2"/>
    <d v="2020-07-11T00:00:00"/>
    <s v="Jul"/>
    <x v="4"/>
    <m/>
    <s v=""/>
    <n v="1362159"/>
    <n v="50"/>
    <s v="United States"/>
    <n v="2000"/>
    <n v="468"/>
    <x v="137"/>
    <x v="44"/>
    <x v="2"/>
    <x v="30"/>
    <n v="2"/>
    <s v="USD"/>
    <s v="1"/>
  </r>
  <r>
    <s v="2019013-3"/>
    <d v="2020-07-11T00:00:00"/>
    <s v="Jul"/>
    <x v="4"/>
    <m/>
    <s v=""/>
    <n v="1362159"/>
    <n v="50"/>
    <s v="United States"/>
    <n v="2000"/>
    <n v="82"/>
    <x v="72"/>
    <x v="71"/>
    <x v="7"/>
    <x v="26"/>
    <n v="1"/>
    <s v="USD"/>
    <s v="1"/>
  </r>
  <r>
    <s v="2019014-1"/>
    <d v="2020-07-11T00:00:00"/>
    <s v="Jul"/>
    <x v="4"/>
    <d v="2020-07-16T00:00:00"/>
    <n v="5"/>
    <n v="870611"/>
    <n v="0"/>
    <s v="Online"/>
    <s v=""/>
    <n v="73"/>
    <x v="268"/>
    <x v="253"/>
    <x v="7"/>
    <x v="26"/>
    <n v="1"/>
    <s v="EUR"/>
    <n v="0.88680000000000003"/>
  </r>
  <r>
    <s v="2019016-1"/>
    <d v="2020-07-11T00:00:00"/>
    <s v="Jul"/>
    <x v="4"/>
    <m/>
    <s v=""/>
    <n v="1729473"/>
    <n v="51"/>
    <s v="United States"/>
    <n v="1295"/>
    <n v="1665"/>
    <x v="36"/>
    <x v="36"/>
    <x v="6"/>
    <x v="14"/>
    <n v="8"/>
    <s v="USD"/>
    <s v="1"/>
  </r>
  <r>
    <s v="2020000-1"/>
    <d v="2020-07-12T00:00:00"/>
    <s v="Jul"/>
    <x v="4"/>
    <m/>
    <s v=""/>
    <n v="198128"/>
    <n v="5"/>
    <s v="Australia"/>
    <n v="2000"/>
    <n v="1667"/>
    <x v="118"/>
    <x v="112"/>
    <x v="6"/>
    <x v="14"/>
    <n v="2"/>
    <s v="AUD"/>
    <n v="1.4408000000000001"/>
  </r>
  <r>
    <s v="2020000-2"/>
    <d v="2020-07-12T00:00:00"/>
    <s v="Jul"/>
    <x v="4"/>
    <m/>
    <s v=""/>
    <n v="198128"/>
    <n v="5"/>
    <s v="Australia"/>
    <n v="2000"/>
    <n v="68"/>
    <x v="145"/>
    <x v="136"/>
    <x v="7"/>
    <x v="26"/>
    <n v="6"/>
    <s v="AUD"/>
    <n v="1.4408000000000001"/>
  </r>
  <r>
    <s v="2020000-3"/>
    <d v="2020-07-12T00:00:00"/>
    <s v="Jul"/>
    <x v="4"/>
    <m/>
    <s v=""/>
    <n v="198128"/>
    <n v="5"/>
    <s v="Australia"/>
    <n v="2000"/>
    <n v="650"/>
    <x v="416"/>
    <x v="373"/>
    <x v="2"/>
    <x v="8"/>
    <n v="1"/>
    <s v="AUD"/>
    <n v="1.4408000000000001"/>
  </r>
  <r>
    <s v="2020000-4"/>
    <d v="2020-07-12T00:00:00"/>
    <s v="Jul"/>
    <x v="4"/>
    <m/>
    <s v=""/>
    <n v="198128"/>
    <n v="5"/>
    <s v="Australia"/>
    <n v="2000"/>
    <n v="460"/>
    <x v="174"/>
    <x v="164"/>
    <x v="2"/>
    <x v="6"/>
    <n v="4"/>
    <s v="AUD"/>
    <n v="1.4408000000000001"/>
  </r>
  <r>
    <s v="2021000-1"/>
    <d v="2020-07-13T00:00:00"/>
    <s v="Jul"/>
    <x v="4"/>
    <m/>
    <s v=""/>
    <n v="565707"/>
    <n v="22"/>
    <s v="Germany"/>
    <n v="2000"/>
    <n v="1704"/>
    <x v="32"/>
    <x v="32"/>
    <x v="6"/>
    <x v="14"/>
    <n v="6"/>
    <s v="EUR"/>
    <n v="0.88270000000000004"/>
  </r>
  <r>
    <s v="2021001-1"/>
    <d v="2020-07-13T00:00:00"/>
    <s v="Jul"/>
    <x v="4"/>
    <d v="2020-07-19T00:00:00"/>
    <n v="6"/>
    <n v="553840"/>
    <n v="0"/>
    <s v="Online"/>
    <s v=""/>
    <n v="107"/>
    <x v="162"/>
    <x v="152"/>
    <x v="7"/>
    <x v="26"/>
    <n v="1"/>
    <s v="EUR"/>
    <n v="0.88270000000000004"/>
  </r>
  <r>
    <s v="2021001-2"/>
    <d v="2020-07-13T00:00:00"/>
    <s v="Jul"/>
    <x v="4"/>
    <d v="2020-07-19T00:00:00"/>
    <n v="6"/>
    <n v="553840"/>
    <n v="0"/>
    <s v="Online"/>
    <s v=""/>
    <n v="2499"/>
    <x v="211"/>
    <x v="201"/>
    <x v="4"/>
    <x v="10"/>
    <n v="5"/>
    <s v="EUR"/>
    <n v="0.88270000000000004"/>
  </r>
  <r>
    <s v="2021001-3"/>
    <d v="2020-07-13T00:00:00"/>
    <s v="Jul"/>
    <x v="4"/>
    <d v="2020-07-19T00:00:00"/>
    <n v="6"/>
    <n v="553840"/>
    <n v="0"/>
    <s v="Online"/>
    <s v=""/>
    <n v="1466"/>
    <x v="149"/>
    <x v="140"/>
    <x v="4"/>
    <x v="19"/>
    <n v="1"/>
    <s v="EUR"/>
    <n v="0.88270000000000004"/>
  </r>
  <r>
    <s v="2021001-4"/>
    <d v="2020-07-13T00:00:00"/>
    <s v="Jul"/>
    <x v="4"/>
    <d v="2020-07-19T00:00:00"/>
    <n v="6"/>
    <n v="553840"/>
    <n v="0"/>
    <s v="Online"/>
    <s v=""/>
    <n v="444"/>
    <x v="203"/>
    <x v="193"/>
    <x v="2"/>
    <x v="6"/>
    <n v="6"/>
    <s v="EUR"/>
    <n v="0.88270000000000004"/>
  </r>
  <r>
    <s v="2021002-1"/>
    <d v="2020-07-13T00:00:00"/>
    <s v="Jul"/>
    <x v="4"/>
    <d v="2020-07-18T00:00:00"/>
    <n v="5"/>
    <n v="259407"/>
    <n v="0"/>
    <s v="Online"/>
    <s v=""/>
    <n v="170"/>
    <x v="89"/>
    <x v="87"/>
    <x v="3"/>
    <x v="28"/>
    <n v="1"/>
    <s v="CAD"/>
    <n v="1.3563000000000001"/>
  </r>
  <r>
    <s v="2021002-2"/>
    <d v="2020-07-13T00:00:00"/>
    <s v="Jul"/>
    <x v="4"/>
    <d v="2020-07-18T00:00:00"/>
    <n v="5"/>
    <n v="259407"/>
    <n v="0"/>
    <s v="Online"/>
    <s v=""/>
    <n v="1648"/>
    <x v="14"/>
    <x v="14"/>
    <x v="5"/>
    <x v="7"/>
    <n v="1"/>
    <s v="CAD"/>
    <n v="1.3563000000000001"/>
  </r>
  <r>
    <s v="2021003-1"/>
    <d v="2020-07-13T00:00:00"/>
    <s v="Jul"/>
    <x v="4"/>
    <m/>
    <s v=""/>
    <n v="999589"/>
    <n v="42"/>
    <s v="United Kingdom"/>
    <n v="1900"/>
    <n v="1494"/>
    <x v="283"/>
    <x v="266"/>
    <x v="4"/>
    <x v="5"/>
    <n v="8"/>
    <s v="GBP"/>
    <n v="0.79390000000000005"/>
  </r>
  <r>
    <s v="2021003-2"/>
    <d v="2020-07-13T00:00:00"/>
    <s v="Jul"/>
    <x v="4"/>
    <m/>
    <s v=""/>
    <n v="999589"/>
    <n v="42"/>
    <s v="United Kingdom"/>
    <n v="1900"/>
    <n v="65"/>
    <x v="37"/>
    <x v="37"/>
    <x v="7"/>
    <x v="18"/>
    <n v="2"/>
    <s v="GBP"/>
    <n v="0.79390000000000005"/>
  </r>
  <r>
    <s v="2021003-3"/>
    <d v="2020-07-13T00:00:00"/>
    <s v="Jul"/>
    <x v="4"/>
    <m/>
    <s v=""/>
    <n v="999589"/>
    <n v="42"/>
    <s v="United Kingdom"/>
    <n v="1900"/>
    <n v="425"/>
    <x v="165"/>
    <x v="155"/>
    <x v="2"/>
    <x v="6"/>
    <n v="2"/>
    <s v="GBP"/>
    <n v="0.79390000000000005"/>
  </r>
  <r>
    <s v="2021003-4"/>
    <d v="2020-07-13T00:00:00"/>
    <s v="Jul"/>
    <x v="4"/>
    <m/>
    <s v=""/>
    <n v="999589"/>
    <n v="42"/>
    <s v="United Kingdom"/>
    <n v="1900"/>
    <n v="1420"/>
    <x v="277"/>
    <x v="262"/>
    <x v="4"/>
    <x v="19"/>
    <n v="2"/>
    <s v="GBP"/>
    <n v="0.79390000000000005"/>
  </r>
  <r>
    <s v="2021004-1"/>
    <d v="2020-07-13T00:00:00"/>
    <s v="Jul"/>
    <x v="4"/>
    <m/>
    <s v=""/>
    <n v="474789"/>
    <n v="21"/>
    <s v="Germany"/>
    <n v="560"/>
    <n v="1626"/>
    <x v="61"/>
    <x v="60"/>
    <x v="5"/>
    <x v="7"/>
    <n v="5"/>
    <s v="EUR"/>
    <n v="0.88270000000000004"/>
  </r>
  <r>
    <s v="2021004-2"/>
    <d v="2020-07-13T00:00:00"/>
    <s v="Jul"/>
    <x v="4"/>
    <m/>
    <s v=""/>
    <n v="474789"/>
    <n v="21"/>
    <s v="Germany"/>
    <n v="560"/>
    <n v="1610"/>
    <x v="62"/>
    <x v="61"/>
    <x v="5"/>
    <x v="7"/>
    <n v="3"/>
    <s v="EUR"/>
    <n v="0.88270000000000004"/>
  </r>
  <r>
    <s v="2021004-3"/>
    <d v="2020-07-13T00:00:00"/>
    <s v="Jul"/>
    <x v="4"/>
    <m/>
    <s v=""/>
    <n v="474789"/>
    <n v="21"/>
    <s v="Germany"/>
    <n v="560"/>
    <n v="456"/>
    <x v="266"/>
    <x v="251"/>
    <x v="2"/>
    <x v="6"/>
    <n v="3"/>
    <s v="EUR"/>
    <n v="0.88270000000000004"/>
  </r>
  <r>
    <s v="2021005-1"/>
    <d v="2020-07-13T00:00:00"/>
    <s v="Jul"/>
    <x v="4"/>
    <m/>
    <s v=""/>
    <n v="823143"/>
    <n v="31"/>
    <s v="Netherlands"/>
    <n v="1085"/>
    <n v="1213"/>
    <x v="331"/>
    <x v="349"/>
    <x v="0"/>
    <x v="9"/>
    <n v="7"/>
    <s v="EUR"/>
    <n v="0.88270000000000004"/>
  </r>
  <r>
    <s v="2021005-2"/>
    <d v="2020-07-13T00:00:00"/>
    <s v="Jul"/>
    <x v="4"/>
    <m/>
    <s v=""/>
    <n v="823143"/>
    <n v="31"/>
    <s v="Netherlands"/>
    <n v="1085"/>
    <n v="2490"/>
    <x v="111"/>
    <x v="106"/>
    <x v="4"/>
    <x v="10"/>
    <n v="3"/>
    <s v="EUR"/>
    <n v="0.88270000000000004"/>
  </r>
  <r>
    <s v="2021005-3"/>
    <d v="2020-07-13T00:00:00"/>
    <s v="Jul"/>
    <x v="4"/>
    <m/>
    <s v=""/>
    <n v="823143"/>
    <n v="31"/>
    <s v="Netherlands"/>
    <n v="1085"/>
    <n v="1266"/>
    <x v="181"/>
    <x v="172"/>
    <x v="0"/>
    <x v="0"/>
    <n v="2"/>
    <s v="EUR"/>
    <n v="0.88270000000000004"/>
  </r>
  <r>
    <s v="2021006-1"/>
    <d v="2020-07-13T00:00:00"/>
    <s v="Jul"/>
    <x v="4"/>
    <m/>
    <s v=""/>
    <n v="1746527"/>
    <n v="45"/>
    <s v="United States"/>
    <n v="2000"/>
    <n v="1432"/>
    <x v="38"/>
    <x v="38"/>
    <x v="4"/>
    <x v="19"/>
    <n v="6"/>
    <s v="USD"/>
    <s v="1"/>
  </r>
  <r>
    <s v="2021006-2"/>
    <d v="2020-07-13T00:00:00"/>
    <s v="Jul"/>
    <x v="4"/>
    <m/>
    <s v=""/>
    <n v="1746527"/>
    <n v="45"/>
    <s v="United States"/>
    <n v="2000"/>
    <n v="1449"/>
    <x v="38"/>
    <x v="38"/>
    <x v="4"/>
    <x v="19"/>
    <n v="5"/>
    <s v="USD"/>
    <s v="1"/>
  </r>
  <r>
    <s v="2021006-3"/>
    <d v="2020-07-13T00:00:00"/>
    <s v="Jul"/>
    <x v="4"/>
    <m/>
    <s v=""/>
    <n v="1746527"/>
    <n v="45"/>
    <s v="United States"/>
    <n v="2000"/>
    <n v="348"/>
    <x v="282"/>
    <x v="265"/>
    <x v="2"/>
    <x v="3"/>
    <n v="8"/>
    <s v="USD"/>
    <s v="1"/>
  </r>
  <r>
    <s v="2021007-1"/>
    <d v="2020-07-13T00:00:00"/>
    <s v="Jul"/>
    <x v="4"/>
    <d v="2020-07-16T00:00:00"/>
    <n v="3"/>
    <n v="1204568"/>
    <n v="0"/>
    <s v="Online"/>
    <s v=""/>
    <n v="1625"/>
    <x v="61"/>
    <x v="60"/>
    <x v="5"/>
    <x v="7"/>
    <n v="1"/>
    <s v="USD"/>
    <s v="1"/>
  </r>
  <r>
    <s v="2021007-2"/>
    <d v="2020-07-13T00:00:00"/>
    <s v="Jul"/>
    <x v="4"/>
    <d v="2020-07-16T00:00:00"/>
    <n v="3"/>
    <n v="1204568"/>
    <n v="0"/>
    <s v="Online"/>
    <s v=""/>
    <n v="1560"/>
    <x v="138"/>
    <x v="129"/>
    <x v="4"/>
    <x v="5"/>
    <n v="3"/>
    <s v="USD"/>
    <s v="1"/>
  </r>
  <r>
    <s v="2022000-1"/>
    <d v="2020-07-14T00:00:00"/>
    <s v="Jul"/>
    <x v="4"/>
    <m/>
    <s v=""/>
    <n v="1130382"/>
    <n v="37"/>
    <s v="United Kingdom"/>
    <n v="2100"/>
    <n v="1637"/>
    <x v="29"/>
    <x v="29"/>
    <x v="5"/>
    <x v="7"/>
    <n v="2"/>
    <s v="GBP"/>
    <n v="0.79800000000000004"/>
  </r>
  <r>
    <s v="2022001-1"/>
    <d v="2020-07-14T00:00:00"/>
    <s v="Jul"/>
    <x v="4"/>
    <d v="2020-07-24T00:00:00"/>
    <n v="10"/>
    <n v="586218"/>
    <n v="0"/>
    <s v="Online"/>
    <s v=""/>
    <n v="1034"/>
    <x v="62"/>
    <x v="140"/>
    <x v="0"/>
    <x v="24"/>
    <n v="1"/>
    <s v="EUR"/>
    <n v="0.87909999999999999"/>
  </r>
  <r>
    <s v="2022001-2"/>
    <d v="2020-07-14T00:00:00"/>
    <s v="Jul"/>
    <x v="4"/>
    <d v="2020-07-24T00:00:00"/>
    <n v="10"/>
    <n v="586218"/>
    <n v="0"/>
    <s v="Online"/>
    <s v=""/>
    <n v="1595"/>
    <x v="102"/>
    <x v="98"/>
    <x v="5"/>
    <x v="7"/>
    <n v="1"/>
    <s v="EUR"/>
    <n v="0.87909999999999999"/>
  </r>
  <r>
    <s v="2022001-3"/>
    <d v="2020-07-14T00:00:00"/>
    <s v="Jul"/>
    <x v="4"/>
    <d v="2020-07-24T00:00:00"/>
    <n v="10"/>
    <n v="586218"/>
    <n v="0"/>
    <s v="Online"/>
    <s v=""/>
    <n v="1612"/>
    <x v="77"/>
    <x v="76"/>
    <x v="5"/>
    <x v="7"/>
    <n v="4"/>
    <s v="EUR"/>
    <n v="0.87909999999999999"/>
  </r>
  <r>
    <s v="2022002-1"/>
    <d v="2020-07-14T00:00:00"/>
    <s v="Jul"/>
    <x v="4"/>
    <d v="2020-07-17T00:00:00"/>
    <n v="3"/>
    <n v="930705"/>
    <n v="0"/>
    <s v="Online"/>
    <s v=""/>
    <n v="97"/>
    <x v="200"/>
    <x v="191"/>
    <x v="7"/>
    <x v="26"/>
    <n v="8"/>
    <s v="GBP"/>
    <n v="0.79800000000000004"/>
  </r>
  <r>
    <s v="2022003-1"/>
    <d v="2020-07-14T00:00:00"/>
    <s v="Jul"/>
    <x v="4"/>
    <m/>
    <s v=""/>
    <n v="1969736"/>
    <n v="50"/>
    <s v="United States"/>
    <n v="2000"/>
    <n v="1709"/>
    <x v="33"/>
    <x v="33"/>
    <x v="6"/>
    <x v="13"/>
    <n v="6"/>
    <s v="USD"/>
    <s v="1"/>
  </r>
  <r>
    <s v="2022003-2"/>
    <d v="2020-07-14T00:00:00"/>
    <s v="Jul"/>
    <x v="4"/>
    <m/>
    <s v=""/>
    <n v="1969736"/>
    <n v="50"/>
    <s v="United States"/>
    <n v="2000"/>
    <n v="1436"/>
    <x v="42"/>
    <x v="42"/>
    <x v="4"/>
    <x v="19"/>
    <n v="4"/>
    <s v="USD"/>
    <s v="1"/>
  </r>
  <r>
    <s v="2022005-1"/>
    <d v="2020-07-14T00:00:00"/>
    <s v="Jul"/>
    <x v="4"/>
    <m/>
    <s v=""/>
    <n v="1539806"/>
    <n v="66"/>
    <s v="United States"/>
    <n v="840"/>
    <n v="1976"/>
    <x v="198"/>
    <x v="189"/>
    <x v="1"/>
    <x v="20"/>
    <n v="7"/>
    <s v="USD"/>
    <s v="1"/>
  </r>
  <r>
    <s v="2022006-1"/>
    <d v="2020-07-14T00:00:00"/>
    <s v="Jul"/>
    <x v="4"/>
    <d v="2020-07-16T00:00:00"/>
    <n v="2"/>
    <n v="1932072"/>
    <n v="0"/>
    <s v="Online"/>
    <s v=""/>
    <n v="598"/>
    <x v="325"/>
    <x v="87"/>
    <x v="2"/>
    <x v="11"/>
    <n v="1"/>
    <s v="USD"/>
    <s v="1"/>
  </r>
  <r>
    <s v="2022006-2"/>
    <d v="2020-07-14T00:00:00"/>
    <s v="Jul"/>
    <x v="4"/>
    <d v="2020-07-16T00:00:00"/>
    <n v="2"/>
    <n v="1932072"/>
    <n v="0"/>
    <s v="Online"/>
    <s v=""/>
    <n v="1822"/>
    <x v="20"/>
    <x v="20"/>
    <x v="6"/>
    <x v="13"/>
    <n v="2"/>
    <s v="USD"/>
    <s v="1"/>
  </r>
  <r>
    <s v="2022007-1"/>
    <d v="2020-07-14T00:00:00"/>
    <s v="Jul"/>
    <x v="4"/>
    <m/>
    <s v=""/>
    <n v="1976499"/>
    <n v="54"/>
    <s v="United States"/>
    <n v="2000"/>
    <n v="1588"/>
    <x v="17"/>
    <x v="17"/>
    <x v="5"/>
    <x v="7"/>
    <n v="2"/>
    <s v="USD"/>
    <s v="1"/>
  </r>
  <r>
    <s v="2022007-2"/>
    <d v="2020-07-14T00:00:00"/>
    <s v="Jul"/>
    <x v="4"/>
    <m/>
    <s v=""/>
    <n v="1976499"/>
    <n v="54"/>
    <s v="United States"/>
    <n v="2000"/>
    <n v="108"/>
    <x v="162"/>
    <x v="152"/>
    <x v="7"/>
    <x v="26"/>
    <n v="2"/>
    <s v="USD"/>
    <s v="1"/>
  </r>
  <r>
    <s v="2022007-3"/>
    <d v="2020-07-14T00:00:00"/>
    <s v="Jul"/>
    <x v="4"/>
    <m/>
    <s v=""/>
    <n v="1976499"/>
    <n v="54"/>
    <s v="United States"/>
    <n v="2000"/>
    <n v="1999"/>
    <x v="76"/>
    <x v="75"/>
    <x v="1"/>
    <x v="2"/>
    <n v="3"/>
    <s v="USD"/>
    <s v="1"/>
  </r>
  <r>
    <s v="2022007-4"/>
    <d v="2020-07-14T00:00:00"/>
    <s v="Jul"/>
    <x v="4"/>
    <m/>
    <s v=""/>
    <n v="1976499"/>
    <n v="54"/>
    <s v="United States"/>
    <n v="2000"/>
    <n v="931"/>
    <x v="407"/>
    <x v="365"/>
    <x v="2"/>
    <x v="16"/>
    <n v="1"/>
    <s v="USD"/>
    <s v="1"/>
  </r>
  <r>
    <s v="2022008-1"/>
    <d v="2020-07-14T00:00:00"/>
    <s v="Jul"/>
    <x v="4"/>
    <d v="2020-07-18T00:00:00"/>
    <n v="4"/>
    <n v="1878787"/>
    <n v="0"/>
    <s v="Online"/>
    <s v=""/>
    <n v="1751"/>
    <x v="278"/>
    <x v="87"/>
    <x v="6"/>
    <x v="13"/>
    <n v="2"/>
    <s v="USD"/>
    <s v="1"/>
  </r>
  <r>
    <s v="2022008-2"/>
    <d v="2020-07-14T00:00:00"/>
    <s v="Jul"/>
    <x v="4"/>
    <d v="2020-07-18T00:00:00"/>
    <n v="4"/>
    <n v="1878787"/>
    <n v="0"/>
    <s v="Online"/>
    <s v=""/>
    <n v="1599"/>
    <x v="34"/>
    <x v="34"/>
    <x v="5"/>
    <x v="7"/>
    <n v="8"/>
    <s v="USD"/>
    <s v="1"/>
  </r>
  <r>
    <s v="2022009-1"/>
    <d v="2020-07-14T00:00:00"/>
    <s v="Jul"/>
    <x v="4"/>
    <m/>
    <s v=""/>
    <n v="1638118"/>
    <n v="47"/>
    <s v="United States"/>
    <n v="1120"/>
    <n v="515"/>
    <x v="281"/>
    <x v="264"/>
    <x v="2"/>
    <x v="30"/>
    <n v="1"/>
    <s v="USD"/>
    <s v="1"/>
  </r>
  <r>
    <s v="2022009-2"/>
    <d v="2020-07-14T00:00:00"/>
    <s v="Jul"/>
    <x v="4"/>
    <m/>
    <s v=""/>
    <n v="1638118"/>
    <n v="47"/>
    <s v="United States"/>
    <n v="1120"/>
    <n v="1425"/>
    <x v="228"/>
    <x v="218"/>
    <x v="4"/>
    <x v="19"/>
    <n v="7"/>
    <s v="USD"/>
    <s v="1"/>
  </r>
  <r>
    <s v="2023000-1"/>
    <d v="2020-07-15T00:00:00"/>
    <s v="Jul"/>
    <x v="4"/>
    <d v="2020-07-19T00:00:00"/>
    <n v="4"/>
    <n v="758280"/>
    <n v="0"/>
    <s v="Online"/>
    <s v=""/>
    <n v="169"/>
    <x v="215"/>
    <x v="205"/>
    <x v="3"/>
    <x v="28"/>
    <n v="2"/>
    <s v="EUR"/>
    <n v="0.87380000000000002"/>
  </r>
  <r>
    <s v="2023000-3"/>
    <d v="2020-07-15T00:00:00"/>
    <s v="Jul"/>
    <x v="4"/>
    <d v="2020-07-19T00:00:00"/>
    <n v="4"/>
    <n v="758280"/>
    <n v="0"/>
    <s v="Online"/>
    <s v=""/>
    <n v="1592"/>
    <x v="29"/>
    <x v="29"/>
    <x v="5"/>
    <x v="7"/>
    <n v="3"/>
    <s v="EUR"/>
    <n v="0.87380000000000002"/>
  </r>
  <r>
    <s v="2023001-1"/>
    <d v="2020-07-15T00:00:00"/>
    <s v="Jul"/>
    <x v="4"/>
    <m/>
    <s v=""/>
    <n v="1927194"/>
    <n v="65"/>
    <s v="United States"/>
    <n v="1785"/>
    <n v="1380"/>
    <x v="449"/>
    <x v="402"/>
    <x v="4"/>
    <x v="29"/>
    <n v="2"/>
    <s v="USD"/>
    <s v="1"/>
  </r>
  <r>
    <s v="2023002-1"/>
    <d v="2020-07-15T00:00:00"/>
    <s v="Jul"/>
    <x v="4"/>
    <d v="2020-07-19T00:00:00"/>
    <n v="4"/>
    <n v="1373535"/>
    <n v="0"/>
    <s v="Online"/>
    <s v=""/>
    <n v="1615"/>
    <x v="62"/>
    <x v="61"/>
    <x v="5"/>
    <x v="7"/>
    <n v="1"/>
    <s v="USD"/>
    <s v="1"/>
  </r>
  <r>
    <s v="2023002-2"/>
    <d v="2020-07-15T00:00:00"/>
    <s v="Jul"/>
    <x v="4"/>
    <d v="2020-07-19T00:00:00"/>
    <n v="4"/>
    <n v="1373535"/>
    <n v="0"/>
    <s v="Online"/>
    <s v=""/>
    <n v="2494"/>
    <x v="317"/>
    <x v="295"/>
    <x v="4"/>
    <x v="10"/>
    <n v="2"/>
    <s v="USD"/>
    <s v="1"/>
  </r>
  <r>
    <s v="2023003-1"/>
    <d v="2020-07-15T00:00:00"/>
    <s v="Jul"/>
    <x v="4"/>
    <m/>
    <s v=""/>
    <n v="458021"/>
    <n v="26"/>
    <s v="Germany"/>
    <n v="350"/>
    <n v="1655"/>
    <x v="62"/>
    <x v="61"/>
    <x v="5"/>
    <x v="7"/>
    <n v="9"/>
    <s v="EUR"/>
    <n v="0.87380000000000002"/>
  </r>
  <r>
    <s v="2023003-2"/>
    <d v="2020-07-15T00:00:00"/>
    <s v="Jul"/>
    <x v="4"/>
    <m/>
    <s v=""/>
    <n v="458021"/>
    <n v="26"/>
    <s v="Germany"/>
    <n v="350"/>
    <n v="2511"/>
    <x v="12"/>
    <x v="12"/>
    <x v="4"/>
    <x v="10"/>
    <n v="5"/>
    <s v="EUR"/>
    <n v="0.87380000000000002"/>
  </r>
  <r>
    <s v="2023003-3"/>
    <d v="2020-07-15T00:00:00"/>
    <s v="Jul"/>
    <x v="4"/>
    <m/>
    <s v=""/>
    <n v="458021"/>
    <n v="26"/>
    <s v="Germany"/>
    <n v="350"/>
    <n v="1758"/>
    <x v="366"/>
    <x v="338"/>
    <x v="6"/>
    <x v="13"/>
    <n v="1"/>
    <s v="EUR"/>
    <n v="0.87380000000000002"/>
  </r>
  <r>
    <s v="2023003-4"/>
    <d v="2020-07-15T00:00:00"/>
    <s v="Jul"/>
    <x v="4"/>
    <m/>
    <s v=""/>
    <n v="458021"/>
    <n v="26"/>
    <s v="Germany"/>
    <n v="350"/>
    <n v="1714"/>
    <x v="33"/>
    <x v="33"/>
    <x v="6"/>
    <x v="13"/>
    <n v="1"/>
    <s v="EUR"/>
    <n v="0.87380000000000002"/>
  </r>
  <r>
    <s v="2023003-5"/>
    <d v="2020-07-15T00:00:00"/>
    <s v="Jul"/>
    <x v="4"/>
    <m/>
    <s v=""/>
    <n v="458021"/>
    <n v="26"/>
    <s v="Germany"/>
    <n v="350"/>
    <n v="1678"/>
    <x v="205"/>
    <x v="195"/>
    <x v="6"/>
    <x v="14"/>
    <n v="3"/>
    <s v="EUR"/>
    <n v="0.87380000000000002"/>
  </r>
  <r>
    <s v="2023003-6"/>
    <d v="2020-07-15T00:00:00"/>
    <s v="Jul"/>
    <x v="4"/>
    <m/>
    <s v=""/>
    <n v="458021"/>
    <n v="26"/>
    <s v="Germany"/>
    <n v="350"/>
    <n v="1598"/>
    <x v="34"/>
    <x v="34"/>
    <x v="5"/>
    <x v="7"/>
    <n v="1"/>
    <s v="EUR"/>
    <n v="0.87380000000000002"/>
  </r>
  <r>
    <s v="2023004-1"/>
    <d v="2020-07-15T00:00:00"/>
    <s v="Jul"/>
    <x v="4"/>
    <m/>
    <s v=""/>
    <n v="2021107"/>
    <n v="65"/>
    <s v="United States"/>
    <n v="1785"/>
    <n v="1792"/>
    <x v="201"/>
    <x v="192"/>
    <x v="6"/>
    <x v="13"/>
    <n v="10"/>
    <s v="USD"/>
    <s v="1"/>
  </r>
  <r>
    <s v="2023004-2"/>
    <d v="2020-07-15T00:00:00"/>
    <s v="Jul"/>
    <x v="4"/>
    <m/>
    <s v=""/>
    <n v="2021107"/>
    <n v="65"/>
    <s v="United States"/>
    <n v="1785"/>
    <n v="687"/>
    <x v="143"/>
    <x v="134"/>
    <x v="2"/>
    <x v="8"/>
    <n v="1"/>
    <s v="USD"/>
    <s v="1"/>
  </r>
  <r>
    <s v="2023005-1"/>
    <d v="2020-07-15T00:00:00"/>
    <s v="Jul"/>
    <x v="4"/>
    <m/>
    <s v=""/>
    <n v="282188"/>
    <n v="10"/>
    <s v="Canada"/>
    <n v="1210"/>
    <n v="1680"/>
    <x v="32"/>
    <x v="32"/>
    <x v="6"/>
    <x v="14"/>
    <n v="9"/>
    <s v="CAD"/>
    <n v="1.3568"/>
  </r>
  <r>
    <s v="2023005-2"/>
    <d v="2020-07-15T00:00:00"/>
    <s v="Jul"/>
    <x v="4"/>
    <m/>
    <s v=""/>
    <n v="282188"/>
    <n v="10"/>
    <s v="Canada"/>
    <n v="1210"/>
    <n v="945"/>
    <x v="105"/>
    <x v="82"/>
    <x v="0"/>
    <x v="24"/>
    <n v="3"/>
    <s v="CAD"/>
    <n v="1.3568"/>
  </r>
  <r>
    <s v="2023006-1"/>
    <d v="2020-07-15T00:00:00"/>
    <s v="Jul"/>
    <x v="4"/>
    <d v="2020-07-21T00:00:00"/>
    <n v="6"/>
    <n v="1364334"/>
    <n v="0"/>
    <s v="Online"/>
    <s v=""/>
    <n v="717"/>
    <x v="432"/>
    <x v="387"/>
    <x v="2"/>
    <x v="8"/>
    <n v="3"/>
    <s v="USD"/>
    <s v="1"/>
  </r>
  <r>
    <s v="2023006-2"/>
    <d v="2020-07-15T00:00:00"/>
    <s v="Jul"/>
    <x v="4"/>
    <d v="2020-07-21T00:00:00"/>
    <n v="6"/>
    <n v="1364334"/>
    <n v="0"/>
    <s v="Online"/>
    <s v=""/>
    <n v="267"/>
    <x v="100"/>
    <x v="97"/>
    <x v="3"/>
    <x v="23"/>
    <n v="1"/>
    <s v="USD"/>
    <s v="1"/>
  </r>
  <r>
    <s v="2023007-1"/>
    <d v="2020-07-15T00:00:00"/>
    <s v="Jul"/>
    <x v="4"/>
    <m/>
    <s v=""/>
    <n v="2057184"/>
    <n v="57"/>
    <s v="United States"/>
    <n v="1645"/>
    <n v="1449"/>
    <x v="38"/>
    <x v="38"/>
    <x v="4"/>
    <x v="19"/>
    <n v="2"/>
    <s v="USD"/>
    <s v="1"/>
  </r>
  <r>
    <s v="2023007-2"/>
    <d v="2020-07-15T00:00:00"/>
    <s v="Jul"/>
    <x v="4"/>
    <m/>
    <s v=""/>
    <n v="2057184"/>
    <n v="57"/>
    <s v="United States"/>
    <n v="1645"/>
    <n v="1706"/>
    <x v="24"/>
    <x v="24"/>
    <x v="6"/>
    <x v="14"/>
    <n v="2"/>
    <s v="USD"/>
    <s v="1"/>
  </r>
  <r>
    <s v="2023007-3"/>
    <d v="2020-07-15T00:00:00"/>
    <s v="Jul"/>
    <x v="4"/>
    <m/>
    <s v=""/>
    <n v="2057184"/>
    <n v="57"/>
    <s v="United States"/>
    <n v="1645"/>
    <n v="1664"/>
    <x v="190"/>
    <x v="181"/>
    <x v="6"/>
    <x v="14"/>
    <n v="5"/>
    <s v="USD"/>
    <s v="1"/>
  </r>
  <r>
    <s v="2023007-4"/>
    <d v="2020-07-15T00:00:00"/>
    <s v="Jul"/>
    <x v="4"/>
    <m/>
    <s v=""/>
    <n v="2057184"/>
    <n v="57"/>
    <s v="United States"/>
    <n v="1645"/>
    <n v="1478"/>
    <x v="38"/>
    <x v="38"/>
    <x v="4"/>
    <x v="5"/>
    <n v="1"/>
    <s v="USD"/>
    <s v="1"/>
  </r>
  <r>
    <s v="2023008-1"/>
    <d v="2020-07-15T00:00:00"/>
    <s v="Jul"/>
    <x v="4"/>
    <m/>
    <s v=""/>
    <n v="813600"/>
    <n v="32"/>
    <s v="Netherlands"/>
    <n v="910"/>
    <n v="430"/>
    <x v="168"/>
    <x v="158"/>
    <x v="2"/>
    <x v="6"/>
    <n v="4"/>
    <s v="EUR"/>
    <n v="0.87380000000000002"/>
  </r>
  <r>
    <s v="2023009-1"/>
    <d v="2020-07-15T00:00:00"/>
    <s v="Jul"/>
    <x v="4"/>
    <m/>
    <s v=""/>
    <n v="562011"/>
    <n v="27"/>
    <s v="Germany"/>
    <n v="2000"/>
    <n v="184"/>
    <x v="140"/>
    <x v="131"/>
    <x v="3"/>
    <x v="28"/>
    <n v="4"/>
    <s v="EUR"/>
    <n v="0.87380000000000002"/>
  </r>
  <r>
    <s v="2023009-2"/>
    <d v="2020-07-15T00:00:00"/>
    <s v="Jul"/>
    <x v="4"/>
    <m/>
    <s v=""/>
    <n v="562011"/>
    <n v="27"/>
    <s v="Germany"/>
    <n v="2000"/>
    <n v="443"/>
    <x v="183"/>
    <x v="174"/>
    <x v="2"/>
    <x v="6"/>
    <n v="4"/>
    <s v="EUR"/>
    <n v="0.87380000000000002"/>
  </r>
  <r>
    <s v="2023009-3"/>
    <d v="2020-07-15T00:00:00"/>
    <s v="Jul"/>
    <x v="4"/>
    <m/>
    <s v=""/>
    <n v="562011"/>
    <n v="27"/>
    <s v="Germany"/>
    <n v="2000"/>
    <n v="1594"/>
    <x v="18"/>
    <x v="18"/>
    <x v="5"/>
    <x v="7"/>
    <n v="1"/>
    <s v="EUR"/>
    <n v="0.87380000000000002"/>
  </r>
  <r>
    <s v="2023010-1"/>
    <d v="2020-07-15T00:00:00"/>
    <s v="Jul"/>
    <x v="4"/>
    <m/>
    <s v=""/>
    <n v="378023"/>
    <n v="10"/>
    <s v="Canada"/>
    <n v="1210"/>
    <n v="1695"/>
    <x v="36"/>
    <x v="99"/>
    <x v="6"/>
    <x v="14"/>
    <n v="3"/>
    <s v="CAD"/>
    <n v="1.3568"/>
  </r>
  <r>
    <s v="2023011-1"/>
    <d v="2020-07-15T00:00:00"/>
    <s v="Jul"/>
    <x v="4"/>
    <d v="2020-07-19T00:00:00"/>
    <n v="4"/>
    <n v="2006574"/>
    <n v="0"/>
    <s v="Online"/>
    <s v=""/>
    <n v="1652"/>
    <x v="77"/>
    <x v="76"/>
    <x v="5"/>
    <x v="7"/>
    <n v="1"/>
    <s v="USD"/>
    <s v="1"/>
  </r>
  <r>
    <s v="2023012-1"/>
    <d v="2020-07-15T00:00:00"/>
    <s v="Jul"/>
    <x v="4"/>
    <m/>
    <s v=""/>
    <n v="1241093"/>
    <n v="47"/>
    <s v="United States"/>
    <n v="1120"/>
    <n v="177"/>
    <x v="227"/>
    <x v="217"/>
    <x v="3"/>
    <x v="28"/>
    <n v="1"/>
    <s v="USD"/>
    <s v="1"/>
  </r>
  <r>
    <s v="2023012-2"/>
    <d v="2020-07-15T00:00:00"/>
    <s v="Jul"/>
    <x v="4"/>
    <m/>
    <s v=""/>
    <n v="1241093"/>
    <n v="47"/>
    <s v="United States"/>
    <n v="1120"/>
    <n v="2496"/>
    <x v="18"/>
    <x v="18"/>
    <x v="4"/>
    <x v="10"/>
    <n v="3"/>
    <s v="USD"/>
    <s v="1"/>
  </r>
  <r>
    <s v="2024001-1"/>
    <d v="2020-07-16T00:00:00"/>
    <s v="Jul"/>
    <x v="4"/>
    <m/>
    <s v=""/>
    <n v="646871"/>
    <n v="17"/>
    <s v="France"/>
    <n v="350"/>
    <n v="1322"/>
    <x v="125"/>
    <x v="118"/>
    <x v="4"/>
    <x v="29"/>
    <n v="2"/>
    <s v="EUR"/>
    <n v="0.87609999999999999"/>
  </r>
  <r>
    <s v="2024002-1"/>
    <d v="2020-07-16T00:00:00"/>
    <s v="Jul"/>
    <x v="4"/>
    <d v="2020-07-20T00:00:00"/>
    <n v="4"/>
    <n v="1140712"/>
    <n v="0"/>
    <s v="Online"/>
    <s v=""/>
    <n v="2512"/>
    <x v="347"/>
    <x v="141"/>
    <x v="4"/>
    <x v="10"/>
    <n v="3"/>
    <s v="GBP"/>
    <n v="0.79620000000000002"/>
  </r>
  <r>
    <s v="2024003-1"/>
    <d v="2020-07-16T00:00:00"/>
    <s v="Jul"/>
    <x v="4"/>
    <d v="2020-07-17T00:00:00"/>
    <n v="1"/>
    <n v="587649"/>
    <n v="0"/>
    <s v="Online"/>
    <s v=""/>
    <n v="955"/>
    <x v="262"/>
    <x v="248"/>
    <x v="0"/>
    <x v="24"/>
    <n v="3"/>
    <s v="EUR"/>
    <n v="0.87609999999999999"/>
  </r>
  <r>
    <s v="2024004-1"/>
    <d v="2020-07-16T00:00:00"/>
    <s v="Jul"/>
    <x v="4"/>
    <m/>
    <s v=""/>
    <n v="1197294"/>
    <n v="38"/>
    <s v="United Kingdom"/>
    <n v="1800"/>
    <n v="1524"/>
    <x v="138"/>
    <x v="129"/>
    <x v="4"/>
    <x v="5"/>
    <n v="1"/>
    <s v="GBP"/>
    <n v="0.79620000000000002"/>
  </r>
  <r>
    <s v="2024004-2"/>
    <d v="2020-07-16T00:00:00"/>
    <s v="Jul"/>
    <x v="4"/>
    <m/>
    <s v=""/>
    <n v="1197294"/>
    <n v="38"/>
    <s v="United Kingdom"/>
    <n v="1800"/>
    <n v="2504"/>
    <x v="18"/>
    <x v="18"/>
    <x v="4"/>
    <x v="10"/>
    <n v="2"/>
    <s v="GBP"/>
    <n v="0.79620000000000002"/>
  </r>
  <r>
    <s v="2024005-1"/>
    <d v="2020-07-16T00:00:00"/>
    <s v="Jul"/>
    <x v="4"/>
    <d v="2020-07-20T00:00:00"/>
    <n v="4"/>
    <n v="1466166"/>
    <n v="0"/>
    <s v="Online"/>
    <s v=""/>
    <n v="1987"/>
    <x v="76"/>
    <x v="75"/>
    <x v="1"/>
    <x v="2"/>
    <n v="1"/>
    <s v="USD"/>
    <s v="1"/>
  </r>
  <r>
    <s v="2024006-1"/>
    <d v="2020-07-16T00:00:00"/>
    <s v="Jul"/>
    <x v="4"/>
    <d v="2020-07-17T00:00:00"/>
    <n v="1"/>
    <n v="491488"/>
    <n v="0"/>
    <s v="Online"/>
    <s v=""/>
    <n v="90"/>
    <x v="116"/>
    <x v="111"/>
    <x v="7"/>
    <x v="26"/>
    <n v="8"/>
    <s v="EUR"/>
    <n v="0.87609999999999999"/>
  </r>
  <r>
    <s v="2024007-1"/>
    <d v="2020-07-16T00:00:00"/>
    <s v="Jul"/>
    <x v="4"/>
    <m/>
    <s v=""/>
    <n v="723572"/>
    <n v="30"/>
    <s v="Italy"/>
    <n v="2100"/>
    <n v="1603"/>
    <x v="14"/>
    <x v="14"/>
    <x v="5"/>
    <x v="7"/>
    <n v="6"/>
    <s v="EUR"/>
    <n v="0.87609999999999999"/>
  </r>
  <r>
    <s v="2024008-1"/>
    <d v="2020-07-16T00:00:00"/>
    <s v="Jul"/>
    <x v="4"/>
    <m/>
    <s v=""/>
    <n v="1556707"/>
    <n v="62"/>
    <s v="United States"/>
    <n v="1120"/>
    <n v="427"/>
    <x v="8"/>
    <x v="8"/>
    <x v="2"/>
    <x v="6"/>
    <n v="6"/>
    <s v="USD"/>
    <s v="1"/>
  </r>
  <r>
    <s v="2024008-2"/>
    <d v="2020-07-16T00:00:00"/>
    <s v="Jul"/>
    <x v="4"/>
    <m/>
    <s v=""/>
    <n v="1556707"/>
    <n v="62"/>
    <s v="United States"/>
    <n v="1120"/>
    <n v="1081"/>
    <x v="299"/>
    <x v="277"/>
    <x v="0"/>
    <x v="1"/>
    <n v="1"/>
    <s v="USD"/>
    <s v="1"/>
  </r>
  <r>
    <s v="2024009-1"/>
    <d v="2020-07-16T00:00:00"/>
    <s v="Jul"/>
    <x v="4"/>
    <m/>
    <s v=""/>
    <n v="1213214"/>
    <n v="51"/>
    <s v="United States"/>
    <n v="1295"/>
    <n v="1457"/>
    <x v="84"/>
    <x v="83"/>
    <x v="4"/>
    <x v="19"/>
    <n v="2"/>
    <s v="USD"/>
    <s v="1"/>
  </r>
  <r>
    <s v="2024010-1"/>
    <d v="2020-07-16T00:00:00"/>
    <s v="Jul"/>
    <x v="4"/>
    <m/>
    <s v=""/>
    <n v="2092033"/>
    <n v="66"/>
    <s v="United States"/>
    <n v="840"/>
    <n v="429"/>
    <x v="224"/>
    <x v="214"/>
    <x v="2"/>
    <x v="6"/>
    <n v="1"/>
    <s v="USD"/>
    <s v="1"/>
  </r>
  <r>
    <s v="2024011-1"/>
    <d v="2020-07-16T00:00:00"/>
    <s v="Jul"/>
    <x v="4"/>
    <d v="2020-07-21T00:00:00"/>
    <n v="5"/>
    <n v="1526191"/>
    <n v="0"/>
    <s v="Online"/>
    <s v=""/>
    <n v="1546"/>
    <x v="378"/>
    <x v="334"/>
    <x v="4"/>
    <x v="5"/>
    <n v="1"/>
    <s v="USD"/>
    <s v="1"/>
  </r>
  <r>
    <s v="2024011-2"/>
    <d v="2020-07-16T00:00:00"/>
    <s v="Jul"/>
    <x v="4"/>
    <d v="2020-07-21T00:00:00"/>
    <n v="5"/>
    <n v="1526191"/>
    <n v="0"/>
    <s v="Online"/>
    <s v=""/>
    <n v="1633"/>
    <x v="17"/>
    <x v="17"/>
    <x v="5"/>
    <x v="7"/>
    <n v="1"/>
    <s v="USD"/>
    <s v="1"/>
  </r>
  <r>
    <s v="2024012-1"/>
    <d v="2020-07-16T00:00:00"/>
    <s v="Jul"/>
    <x v="4"/>
    <m/>
    <s v=""/>
    <n v="1438900"/>
    <n v="49"/>
    <s v="United States"/>
    <n v="2000"/>
    <n v="383"/>
    <x v="58"/>
    <x v="57"/>
    <x v="2"/>
    <x v="3"/>
    <n v="8"/>
    <s v="USD"/>
    <s v="1"/>
  </r>
  <r>
    <s v="2024012-2"/>
    <d v="2020-07-16T00:00:00"/>
    <s v="Jul"/>
    <x v="4"/>
    <m/>
    <s v=""/>
    <n v="1438900"/>
    <n v="49"/>
    <s v="United States"/>
    <n v="2000"/>
    <n v="1557"/>
    <x v="328"/>
    <x v="304"/>
    <x v="4"/>
    <x v="5"/>
    <n v="9"/>
    <s v="USD"/>
    <s v="1"/>
  </r>
  <r>
    <s v="2024012-3"/>
    <d v="2020-07-16T00:00:00"/>
    <s v="Jul"/>
    <x v="4"/>
    <m/>
    <s v=""/>
    <n v="1438900"/>
    <n v="49"/>
    <s v="United States"/>
    <n v="2000"/>
    <n v="419"/>
    <x v="165"/>
    <x v="155"/>
    <x v="2"/>
    <x v="6"/>
    <n v="6"/>
    <s v="USD"/>
    <s v="1"/>
  </r>
  <r>
    <s v="2024013-1"/>
    <d v="2020-07-16T00:00:00"/>
    <s v="Jul"/>
    <x v="4"/>
    <m/>
    <s v=""/>
    <n v="1858251"/>
    <n v="56"/>
    <s v="United States"/>
    <n v="1260"/>
    <n v="1646"/>
    <x v="88"/>
    <x v="86"/>
    <x v="5"/>
    <x v="7"/>
    <n v="2"/>
    <s v="USD"/>
    <s v="1"/>
  </r>
  <r>
    <s v="2024013-2"/>
    <d v="2020-07-16T00:00:00"/>
    <s v="Jul"/>
    <x v="4"/>
    <m/>
    <s v=""/>
    <n v="1858251"/>
    <n v="56"/>
    <s v="United States"/>
    <n v="1260"/>
    <n v="1761"/>
    <x v="344"/>
    <x v="321"/>
    <x v="6"/>
    <x v="13"/>
    <n v="2"/>
    <s v="USD"/>
    <s v="1"/>
  </r>
  <r>
    <s v="2024013-3"/>
    <d v="2020-07-16T00:00:00"/>
    <s v="Jul"/>
    <x v="4"/>
    <m/>
    <s v=""/>
    <n v="1858251"/>
    <n v="56"/>
    <s v="United States"/>
    <n v="1260"/>
    <n v="1570"/>
    <x v="369"/>
    <x v="339"/>
    <x v="4"/>
    <x v="5"/>
    <n v="1"/>
    <s v="USD"/>
    <s v="1"/>
  </r>
  <r>
    <s v="2024013-4"/>
    <d v="2020-07-16T00:00:00"/>
    <s v="Jul"/>
    <x v="4"/>
    <m/>
    <s v=""/>
    <n v="1858251"/>
    <n v="56"/>
    <s v="United States"/>
    <n v="1260"/>
    <n v="2510"/>
    <x v="12"/>
    <x v="12"/>
    <x v="4"/>
    <x v="10"/>
    <n v="6"/>
    <s v="USD"/>
    <s v="1"/>
  </r>
  <r>
    <s v="2025000-1"/>
    <d v="2020-07-17T00:00:00"/>
    <s v="Jul"/>
    <x v="4"/>
    <m/>
    <s v=""/>
    <n v="1826756"/>
    <n v="51"/>
    <s v="United States"/>
    <n v="1295"/>
    <n v="988"/>
    <x v="197"/>
    <x v="188"/>
    <x v="0"/>
    <x v="24"/>
    <n v="4"/>
    <s v="USD"/>
    <s v="1"/>
  </r>
  <r>
    <s v="2025000-2"/>
    <d v="2020-07-17T00:00:00"/>
    <s v="Jul"/>
    <x v="4"/>
    <m/>
    <s v=""/>
    <n v="1826756"/>
    <n v="51"/>
    <s v="United States"/>
    <n v="1295"/>
    <n v="1291"/>
    <x v="189"/>
    <x v="180"/>
    <x v="0"/>
    <x v="0"/>
    <n v="3"/>
    <s v="USD"/>
    <s v="1"/>
  </r>
  <r>
    <s v="2025000-3"/>
    <d v="2020-07-17T00:00:00"/>
    <s v="Jul"/>
    <x v="4"/>
    <m/>
    <s v=""/>
    <n v="1826756"/>
    <n v="51"/>
    <s v="United States"/>
    <n v="1295"/>
    <n v="981"/>
    <x v="301"/>
    <x v="279"/>
    <x v="0"/>
    <x v="24"/>
    <n v="4"/>
    <s v="USD"/>
    <s v="1"/>
  </r>
  <r>
    <s v="2025001-1"/>
    <d v="2020-07-17T00:00:00"/>
    <s v="Jul"/>
    <x v="4"/>
    <d v="2020-07-19T00:00:00"/>
    <n v="2"/>
    <n v="539150"/>
    <n v="0"/>
    <s v="Online"/>
    <s v=""/>
    <n v="563"/>
    <x v="364"/>
    <x v="336"/>
    <x v="2"/>
    <x v="11"/>
    <n v="4"/>
    <s v="EUR"/>
    <n v="0.875"/>
  </r>
  <r>
    <s v="2025002-1"/>
    <d v="2020-07-17T00:00:00"/>
    <s v="Jul"/>
    <x v="4"/>
    <m/>
    <s v=""/>
    <n v="1477953"/>
    <n v="59"/>
    <s v="United States"/>
    <n v="2000"/>
    <n v="1345"/>
    <x v="196"/>
    <x v="187"/>
    <x v="4"/>
    <x v="29"/>
    <n v="8"/>
    <s v="USD"/>
    <s v="1"/>
  </r>
  <r>
    <s v="2025002-2"/>
    <d v="2020-07-17T00:00:00"/>
    <s v="Jul"/>
    <x v="4"/>
    <m/>
    <s v=""/>
    <n v="1477953"/>
    <n v="59"/>
    <s v="United States"/>
    <n v="2000"/>
    <n v="296"/>
    <x v="322"/>
    <x v="299"/>
    <x v="3"/>
    <x v="15"/>
    <n v="3"/>
    <s v="USD"/>
    <s v="1"/>
  </r>
  <r>
    <s v="2025003-1"/>
    <d v="2020-07-17T00:00:00"/>
    <s v="Jul"/>
    <x v="4"/>
    <d v="2020-07-23T00:00:00"/>
    <n v="6"/>
    <n v="1245575"/>
    <n v="0"/>
    <s v="Online"/>
    <s v=""/>
    <n v="1517"/>
    <x v="51"/>
    <x v="51"/>
    <x v="4"/>
    <x v="5"/>
    <n v="1"/>
    <s v="USD"/>
    <s v="1"/>
  </r>
  <r>
    <s v="2025003-2"/>
    <d v="2020-07-17T00:00:00"/>
    <s v="Jul"/>
    <x v="4"/>
    <d v="2020-07-23T00:00:00"/>
    <n v="6"/>
    <n v="1245575"/>
    <n v="0"/>
    <s v="Online"/>
    <s v=""/>
    <n v="1773"/>
    <x v="201"/>
    <x v="192"/>
    <x v="6"/>
    <x v="13"/>
    <n v="1"/>
    <s v="USD"/>
    <s v="1"/>
  </r>
  <r>
    <s v="2025003-3"/>
    <d v="2020-07-17T00:00:00"/>
    <s v="Jul"/>
    <x v="4"/>
    <d v="2020-07-23T00:00:00"/>
    <n v="6"/>
    <n v="1245575"/>
    <n v="0"/>
    <s v="Online"/>
    <s v=""/>
    <n v="1201"/>
    <x v="68"/>
    <x v="67"/>
    <x v="0"/>
    <x v="9"/>
    <n v="1"/>
    <s v="USD"/>
    <s v="1"/>
  </r>
  <r>
    <s v="2025004-1"/>
    <d v="2020-07-17T00:00:00"/>
    <s v="Jul"/>
    <x v="4"/>
    <d v="2020-07-21T00:00:00"/>
    <n v="4"/>
    <n v="822658"/>
    <n v="0"/>
    <s v="Online"/>
    <s v=""/>
    <n v="386"/>
    <x v="185"/>
    <x v="176"/>
    <x v="2"/>
    <x v="3"/>
    <n v="10"/>
    <s v="EUR"/>
    <n v="0.875"/>
  </r>
  <r>
    <s v="2025004-2"/>
    <d v="2020-07-17T00:00:00"/>
    <s v="Jul"/>
    <x v="4"/>
    <d v="2020-07-21T00:00:00"/>
    <n v="4"/>
    <n v="822658"/>
    <n v="0"/>
    <s v="Online"/>
    <s v=""/>
    <n v="1716"/>
    <x v="33"/>
    <x v="33"/>
    <x v="6"/>
    <x v="13"/>
    <n v="4"/>
    <s v="EUR"/>
    <n v="0.875"/>
  </r>
  <r>
    <s v="2025005-1"/>
    <d v="2020-07-17T00:00:00"/>
    <s v="Jul"/>
    <x v="4"/>
    <m/>
    <s v=""/>
    <n v="478136"/>
    <n v="24"/>
    <s v="Germany"/>
    <n v="1855"/>
    <n v="159"/>
    <x v="233"/>
    <x v="222"/>
    <x v="3"/>
    <x v="4"/>
    <n v="1"/>
    <s v="EUR"/>
    <n v="0.875"/>
  </r>
  <r>
    <s v="2025005-2"/>
    <d v="2020-07-17T00:00:00"/>
    <s v="Jul"/>
    <x v="4"/>
    <m/>
    <s v=""/>
    <n v="478136"/>
    <n v="24"/>
    <s v="Germany"/>
    <n v="1855"/>
    <n v="1457"/>
    <x v="84"/>
    <x v="83"/>
    <x v="4"/>
    <x v="19"/>
    <n v="2"/>
    <s v="EUR"/>
    <n v="0.875"/>
  </r>
  <r>
    <s v="2025005-3"/>
    <d v="2020-07-17T00:00:00"/>
    <s v="Jul"/>
    <x v="4"/>
    <m/>
    <s v=""/>
    <n v="478136"/>
    <n v="24"/>
    <s v="Germany"/>
    <n v="1855"/>
    <n v="1599"/>
    <x v="34"/>
    <x v="34"/>
    <x v="5"/>
    <x v="7"/>
    <n v="1"/>
    <s v="EUR"/>
    <n v="0.875"/>
  </r>
  <r>
    <s v="2025006-1"/>
    <d v="2020-07-17T00:00:00"/>
    <s v="Jul"/>
    <x v="4"/>
    <m/>
    <s v=""/>
    <n v="964629"/>
    <n v="39"/>
    <s v="United Kingdom"/>
    <n v="2100"/>
    <n v="1300"/>
    <x v="87"/>
    <x v="85"/>
    <x v="0"/>
    <x v="0"/>
    <n v="1"/>
    <s v="GBP"/>
    <n v="0.79700000000000004"/>
  </r>
  <r>
    <s v="2025006-2"/>
    <d v="2020-07-17T00:00:00"/>
    <s v="Jul"/>
    <x v="4"/>
    <m/>
    <s v=""/>
    <n v="964629"/>
    <n v="39"/>
    <s v="United Kingdom"/>
    <n v="2100"/>
    <n v="1365"/>
    <x v="248"/>
    <x v="235"/>
    <x v="4"/>
    <x v="29"/>
    <n v="2"/>
    <s v="GBP"/>
    <n v="0.79700000000000004"/>
  </r>
  <r>
    <s v="2025006-3"/>
    <d v="2020-07-17T00:00:00"/>
    <s v="Jul"/>
    <x v="4"/>
    <m/>
    <s v=""/>
    <n v="964629"/>
    <n v="39"/>
    <s v="United Kingdom"/>
    <n v="2100"/>
    <n v="1175"/>
    <x v="273"/>
    <x v="258"/>
    <x v="0"/>
    <x v="9"/>
    <n v="1"/>
    <s v="GBP"/>
    <n v="0.79700000000000004"/>
  </r>
  <r>
    <s v="2025007-1"/>
    <d v="2020-07-17T00:00:00"/>
    <s v="Jul"/>
    <x v="4"/>
    <m/>
    <s v=""/>
    <n v="512630"/>
    <n v="26"/>
    <s v="Germany"/>
    <n v="350"/>
    <n v="1657"/>
    <x v="77"/>
    <x v="76"/>
    <x v="5"/>
    <x v="7"/>
    <n v="7"/>
    <s v="EUR"/>
    <n v="0.875"/>
  </r>
  <r>
    <s v="2025007-2"/>
    <d v="2020-07-17T00:00:00"/>
    <s v="Jul"/>
    <x v="4"/>
    <m/>
    <s v=""/>
    <n v="512630"/>
    <n v="26"/>
    <s v="Germany"/>
    <n v="350"/>
    <n v="1660"/>
    <x v="62"/>
    <x v="61"/>
    <x v="5"/>
    <x v="7"/>
    <n v="7"/>
    <s v="EUR"/>
    <n v="0.875"/>
  </r>
  <r>
    <s v="2025007-3"/>
    <d v="2020-07-17T00:00:00"/>
    <s v="Jul"/>
    <x v="4"/>
    <m/>
    <s v=""/>
    <n v="512630"/>
    <n v="26"/>
    <s v="Germany"/>
    <n v="350"/>
    <n v="1652"/>
    <x v="77"/>
    <x v="76"/>
    <x v="5"/>
    <x v="7"/>
    <n v="2"/>
    <s v="EUR"/>
    <n v="0.875"/>
  </r>
  <r>
    <s v="2025007-4"/>
    <d v="2020-07-17T00:00:00"/>
    <s v="Jul"/>
    <x v="4"/>
    <m/>
    <s v=""/>
    <n v="512630"/>
    <n v="26"/>
    <s v="Germany"/>
    <n v="350"/>
    <n v="54"/>
    <x v="43"/>
    <x v="43"/>
    <x v="7"/>
    <x v="18"/>
    <n v="1"/>
    <s v="EUR"/>
    <n v="0.875"/>
  </r>
  <r>
    <s v="2025008-1"/>
    <d v="2020-07-17T00:00:00"/>
    <s v="Jul"/>
    <x v="4"/>
    <d v="2020-07-19T00:00:00"/>
    <n v="2"/>
    <n v="2086544"/>
    <n v="0"/>
    <s v="Online"/>
    <s v=""/>
    <n v="1995"/>
    <x v="2"/>
    <x v="2"/>
    <x v="1"/>
    <x v="2"/>
    <n v="2"/>
    <s v="USD"/>
    <s v="1"/>
  </r>
  <r>
    <s v="2026000-1"/>
    <d v="2020-07-18T00:00:00"/>
    <s v="Jul"/>
    <x v="4"/>
    <d v="2020-07-21T00:00:00"/>
    <n v="3"/>
    <n v="261122"/>
    <n v="0"/>
    <s v="Online"/>
    <s v=""/>
    <n v="1644"/>
    <x v="34"/>
    <x v="34"/>
    <x v="5"/>
    <x v="7"/>
    <n v="1"/>
    <s v="CAD"/>
    <n v="1.3572"/>
  </r>
  <r>
    <s v="2026001-1"/>
    <d v="2020-07-18T00:00:00"/>
    <s v="Jul"/>
    <x v="4"/>
    <m/>
    <s v=""/>
    <n v="1237493"/>
    <n v="65"/>
    <s v="United States"/>
    <n v="1785"/>
    <n v="440"/>
    <x v="94"/>
    <x v="92"/>
    <x v="2"/>
    <x v="6"/>
    <n v="3"/>
    <s v="USD"/>
    <s v="1"/>
  </r>
  <r>
    <s v="2026002-1"/>
    <d v="2020-07-18T00:00:00"/>
    <s v="Jul"/>
    <x v="4"/>
    <m/>
    <s v=""/>
    <n v="824232"/>
    <n v="34"/>
    <s v="Netherlands"/>
    <n v="1365"/>
    <n v="1550"/>
    <x v="23"/>
    <x v="254"/>
    <x v="4"/>
    <x v="5"/>
    <n v="5"/>
    <s v="EUR"/>
    <n v="0.875"/>
  </r>
  <r>
    <s v="2026002-2"/>
    <d v="2020-07-18T00:00:00"/>
    <s v="Jul"/>
    <x v="4"/>
    <m/>
    <s v=""/>
    <n v="824232"/>
    <n v="34"/>
    <s v="Netherlands"/>
    <n v="1365"/>
    <n v="428"/>
    <x v="172"/>
    <x v="162"/>
    <x v="2"/>
    <x v="6"/>
    <n v="1"/>
    <s v="EUR"/>
    <n v="0.875"/>
  </r>
  <r>
    <s v="2026002-3"/>
    <d v="2020-07-18T00:00:00"/>
    <s v="Jul"/>
    <x v="4"/>
    <m/>
    <s v=""/>
    <n v="824232"/>
    <n v="34"/>
    <s v="Netherlands"/>
    <n v="1365"/>
    <n v="1016"/>
    <x v="197"/>
    <x v="188"/>
    <x v="0"/>
    <x v="24"/>
    <n v="2"/>
    <s v="EUR"/>
    <n v="0.875"/>
  </r>
  <r>
    <s v="2026003-1"/>
    <d v="2020-07-18T00:00:00"/>
    <s v="Jul"/>
    <x v="4"/>
    <m/>
    <s v=""/>
    <n v="1623146"/>
    <n v="45"/>
    <s v="United States"/>
    <n v="2000"/>
    <n v="441"/>
    <x v="113"/>
    <x v="108"/>
    <x v="2"/>
    <x v="6"/>
    <n v="2"/>
    <s v="USD"/>
    <s v="1"/>
  </r>
  <r>
    <s v="2026003-2"/>
    <d v="2020-07-18T00:00:00"/>
    <s v="Jul"/>
    <x v="4"/>
    <m/>
    <s v=""/>
    <n v="1623146"/>
    <n v="45"/>
    <s v="United States"/>
    <n v="2000"/>
    <n v="1692"/>
    <x v="32"/>
    <x v="32"/>
    <x v="6"/>
    <x v="14"/>
    <n v="4"/>
    <s v="USD"/>
    <s v="1"/>
  </r>
  <r>
    <s v="2026003-3"/>
    <d v="2020-07-18T00:00:00"/>
    <s v="Jul"/>
    <x v="4"/>
    <m/>
    <s v=""/>
    <n v="1623146"/>
    <n v="45"/>
    <s v="United States"/>
    <n v="2000"/>
    <n v="1386"/>
    <x v="275"/>
    <x v="260"/>
    <x v="4"/>
    <x v="29"/>
    <n v="4"/>
    <s v="USD"/>
    <s v="1"/>
  </r>
  <r>
    <s v="2026003-4"/>
    <d v="2020-07-18T00:00:00"/>
    <s v="Jul"/>
    <x v="4"/>
    <m/>
    <s v=""/>
    <n v="1623146"/>
    <n v="45"/>
    <s v="United States"/>
    <n v="2000"/>
    <n v="373"/>
    <x v="4"/>
    <x v="4"/>
    <x v="2"/>
    <x v="3"/>
    <n v="3"/>
    <s v="USD"/>
    <s v="1"/>
  </r>
  <r>
    <s v="2026003-5"/>
    <d v="2020-07-18T00:00:00"/>
    <s v="Jul"/>
    <x v="4"/>
    <m/>
    <s v=""/>
    <n v="1623146"/>
    <n v="45"/>
    <s v="United States"/>
    <n v="2000"/>
    <n v="239"/>
    <x v="384"/>
    <x v="350"/>
    <x v="3"/>
    <x v="23"/>
    <n v="3"/>
    <s v="USD"/>
    <s v="1"/>
  </r>
  <r>
    <s v="2026003-6"/>
    <d v="2020-07-18T00:00:00"/>
    <s v="Jul"/>
    <x v="4"/>
    <m/>
    <s v=""/>
    <n v="1623146"/>
    <n v="45"/>
    <s v="United States"/>
    <n v="2000"/>
    <n v="1439"/>
    <x v="244"/>
    <x v="231"/>
    <x v="4"/>
    <x v="19"/>
    <n v="2"/>
    <s v="USD"/>
    <s v="1"/>
  </r>
  <r>
    <s v="2026003-7"/>
    <d v="2020-07-18T00:00:00"/>
    <s v="Jul"/>
    <x v="4"/>
    <m/>
    <s v=""/>
    <n v="1623146"/>
    <n v="45"/>
    <s v="United States"/>
    <n v="2000"/>
    <n v="2072"/>
    <x v="121"/>
    <x v="114"/>
    <x v="1"/>
    <x v="2"/>
    <n v="5"/>
    <s v="USD"/>
    <s v="1"/>
  </r>
  <r>
    <s v="2026004-1"/>
    <d v="2020-07-18T00:00:00"/>
    <s v="Jul"/>
    <x v="4"/>
    <m/>
    <s v=""/>
    <n v="526164"/>
    <n v="27"/>
    <s v="Germany"/>
    <n v="2000"/>
    <n v="1617"/>
    <x v="9"/>
    <x v="9"/>
    <x v="5"/>
    <x v="7"/>
    <n v="7"/>
    <s v="EUR"/>
    <n v="0.875"/>
  </r>
  <r>
    <s v="2026005-1"/>
    <d v="2020-07-18T00:00:00"/>
    <s v="Jul"/>
    <x v="4"/>
    <m/>
    <s v=""/>
    <n v="1978474"/>
    <n v="57"/>
    <s v="United States"/>
    <n v="1645"/>
    <n v="1470"/>
    <x v="240"/>
    <x v="55"/>
    <x v="4"/>
    <x v="5"/>
    <n v="2"/>
    <s v="USD"/>
    <s v="1"/>
  </r>
  <r>
    <s v="2026006-1"/>
    <d v="2020-07-18T00:00:00"/>
    <s v="Jul"/>
    <x v="4"/>
    <d v="2020-07-23T00:00:00"/>
    <n v="5"/>
    <n v="9456"/>
    <n v="0"/>
    <s v="Online"/>
    <s v=""/>
    <n v="757"/>
    <x v="476"/>
    <x v="422"/>
    <x v="2"/>
    <x v="16"/>
    <n v="3"/>
    <s v="AUD"/>
    <n v="1.4316"/>
  </r>
  <r>
    <s v="2026006-2"/>
    <d v="2020-07-18T00:00:00"/>
    <s v="Jul"/>
    <x v="4"/>
    <d v="2020-07-23T00:00:00"/>
    <n v="5"/>
    <n v="9456"/>
    <n v="0"/>
    <s v="Online"/>
    <s v=""/>
    <n v="982"/>
    <x v="184"/>
    <x v="175"/>
    <x v="0"/>
    <x v="24"/>
    <n v="2"/>
    <s v="AUD"/>
    <n v="1.4316"/>
  </r>
  <r>
    <s v="2026006-3"/>
    <d v="2020-07-18T00:00:00"/>
    <s v="Jul"/>
    <x v="4"/>
    <d v="2020-07-23T00:00:00"/>
    <n v="5"/>
    <n v="9456"/>
    <n v="0"/>
    <s v="Online"/>
    <s v=""/>
    <n v="1648"/>
    <x v="14"/>
    <x v="14"/>
    <x v="5"/>
    <x v="7"/>
    <n v="2"/>
    <s v="AUD"/>
    <n v="1.4316"/>
  </r>
  <r>
    <s v="2026006-4"/>
    <d v="2020-07-18T00:00:00"/>
    <s v="Jul"/>
    <x v="4"/>
    <d v="2020-07-23T00:00:00"/>
    <n v="5"/>
    <n v="9456"/>
    <n v="0"/>
    <s v="Online"/>
    <s v=""/>
    <n v="165"/>
    <x v="380"/>
    <x v="346"/>
    <x v="3"/>
    <x v="4"/>
    <n v="2"/>
    <s v="AUD"/>
    <n v="1.4316"/>
  </r>
  <r>
    <s v="2026006-5"/>
    <d v="2020-07-18T00:00:00"/>
    <s v="Jul"/>
    <x v="4"/>
    <d v="2020-07-23T00:00:00"/>
    <n v="5"/>
    <n v="9456"/>
    <n v="0"/>
    <s v="Online"/>
    <s v=""/>
    <n v="1349"/>
    <x v="18"/>
    <x v="18"/>
    <x v="4"/>
    <x v="29"/>
    <n v="1"/>
    <s v="AUD"/>
    <n v="1.4316"/>
  </r>
  <r>
    <s v="2026006-6"/>
    <d v="2020-07-18T00:00:00"/>
    <s v="Jul"/>
    <x v="4"/>
    <d v="2020-07-23T00:00:00"/>
    <n v="5"/>
    <n v="9456"/>
    <n v="0"/>
    <s v="Online"/>
    <s v=""/>
    <n v="1519"/>
    <x v="328"/>
    <x v="304"/>
    <x v="4"/>
    <x v="5"/>
    <n v="2"/>
    <s v="AUD"/>
    <n v="1.4316"/>
  </r>
  <r>
    <s v="2026007-1"/>
    <d v="2020-07-18T00:00:00"/>
    <s v="Jul"/>
    <x v="4"/>
    <m/>
    <s v=""/>
    <n v="992253"/>
    <n v="38"/>
    <s v="United Kingdom"/>
    <n v="1800"/>
    <n v="376"/>
    <x v="81"/>
    <x v="80"/>
    <x v="2"/>
    <x v="3"/>
    <n v="3"/>
    <s v="GBP"/>
    <n v="0.79700000000000004"/>
  </r>
  <r>
    <s v="2026008-1"/>
    <d v="2020-07-18T00:00:00"/>
    <s v="Jul"/>
    <x v="4"/>
    <m/>
    <s v=""/>
    <n v="799620"/>
    <n v="30"/>
    <s v="Italy"/>
    <n v="2100"/>
    <n v="738"/>
    <x v="411"/>
    <x v="368"/>
    <x v="2"/>
    <x v="8"/>
    <n v="1"/>
    <s v="EUR"/>
    <n v="0.875"/>
  </r>
  <r>
    <s v="2026008-2"/>
    <d v="2020-07-18T00:00:00"/>
    <s v="Jul"/>
    <x v="4"/>
    <m/>
    <s v=""/>
    <n v="799620"/>
    <n v="30"/>
    <s v="Italy"/>
    <n v="2100"/>
    <n v="387"/>
    <x v="135"/>
    <x v="127"/>
    <x v="2"/>
    <x v="3"/>
    <n v="6"/>
    <s v="EUR"/>
    <n v="0.875"/>
  </r>
  <r>
    <s v="2026008-3"/>
    <d v="2020-07-18T00:00:00"/>
    <s v="Jul"/>
    <x v="4"/>
    <m/>
    <s v=""/>
    <n v="799620"/>
    <n v="30"/>
    <s v="Italy"/>
    <n v="2100"/>
    <n v="31"/>
    <x v="101"/>
    <x v="7"/>
    <x v="7"/>
    <x v="21"/>
    <n v="1"/>
    <s v="EUR"/>
    <n v="0.875"/>
  </r>
  <r>
    <s v="2026008-5"/>
    <d v="2020-07-18T00:00:00"/>
    <s v="Jul"/>
    <x v="4"/>
    <m/>
    <s v=""/>
    <n v="799620"/>
    <n v="30"/>
    <s v="Italy"/>
    <n v="2100"/>
    <n v="1372"/>
    <x v="302"/>
    <x v="280"/>
    <x v="4"/>
    <x v="29"/>
    <n v="1"/>
    <s v="EUR"/>
    <n v="0.875"/>
  </r>
  <r>
    <s v="2026008-6"/>
    <d v="2020-07-18T00:00:00"/>
    <s v="Jul"/>
    <x v="4"/>
    <m/>
    <s v=""/>
    <n v="799620"/>
    <n v="30"/>
    <s v="Italy"/>
    <n v="2100"/>
    <n v="557"/>
    <x v="155"/>
    <x v="146"/>
    <x v="2"/>
    <x v="11"/>
    <n v="1"/>
    <s v="EUR"/>
    <n v="0.875"/>
  </r>
  <r>
    <s v="2026009-1"/>
    <d v="2020-07-18T00:00:00"/>
    <s v="Jul"/>
    <x v="4"/>
    <d v="2020-07-23T00:00:00"/>
    <n v="5"/>
    <n v="1668458"/>
    <n v="0"/>
    <s v="Online"/>
    <s v=""/>
    <n v="1475"/>
    <x v="214"/>
    <x v="204"/>
    <x v="4"/>
    <x v="5"/>
    <n v="2"/>
    <s v="USD"/>
    <s v="1"/>
  </r>
  <r>
    <s v="2026009-2"/>
    <d v="2020-07-18T00:00:00"/>
    <s v="Jul"/>
    <x v="4"/>
    <d v="2020-07-23T00:00:00"/>
    <n v="5"/>
    <n v="1668458"/>
    <n v="0"/>
    <s v="Online"/>
    <s v=""/>
    <n v="907"/>
    <x v="232"/>
    <x v="221"/>
    <x v="2"/>
    <x v="16"/>
    <n v="3"/>
    <s v="USD"/>
    <s v="1"/>
  </r>
  <r>
    <s v="2026009-3"/>
    <d v="2020-07-18T00:00:00"/>
    <s v="Jul"/>
    <x v="4"/>
    <d v="2020-07-23T00:00:00"/>
    <n v="5"/>
    <n v="1668458"/>
    <n v="0"/>
    <s v="Online"/>
    <s v=""/>
    <n v="1686"/>
    <x v="32"/>
    <x v="32"/>
    <x v="6"/>
    <x v="14"/>
    <n v="6"/>
    <s v="USD"/>
    <s v="1"/>
  </r>
  <r>
    <s v="2026009-4"/>
    <d v="2020-07-18T00:00:00"/>
    <s v="Jul"/>
    <x v="4"/>
    <d v="2020-07-23T00:00:00"/>
    <n v="5"/>
    <n v="1668458"/>
    <n v="0"/>
    <s v="Online"/>
    <s v=""/>
    <n v="1544"/>
    <x v="96"/>
    <x v="94"/>
    <x v="4"/>
    <x v="5"/>
    <n v="1"/>
    <s v="USD"/>
    <s v="1"/>
  </r>
  <r>
    <s v="2026009-5"/>
    <d v="2020-07-18T00:00:00"/>
    <s v="Jul"/>
    <x v="4"/>
    <d v="2020-07-23T00:00:00"/>
    <n v="5"/>
    <n v="1668458"/>
    <n v="0"/>
    <s v="Online"/>
    <s v=""/>
    <n v="744"/>
    <x v="467"/>
    <x v="416"/>
    <x v="2"/>
    <x v="16"/>
    <n v="1"/>
    <s v="USD"/>
    <s v="1"/>
  </r>
  <r>
    <s v="2026009-6"/>
    <d v="2020-07-18T00:00:00"/>
    <s v="Jul"/>
    <x v="4"/>
    <d v="2020-07-23T00:00:00"/>
    <n v="5"/>
    <n v="1668458"/>
    <n v="0"/>
    <s v="Online"/>
    <s v=""/>
    <n v="1750"/>
    <x v="278"/>
    <x v="87"/>
    <x v="6"/>
    <x v="13"/>
    <n v="1"/>
    <s v="USD"/>
    <s v="1"/>
  </r>
  <r>
    <s v="2026009-7"/>
    <d v="2020-07-18T00:00:00"/>
    <s v="Jul"/>
    <x v="4"/>
    <d v="2020-07-23T00:00:00"/>
    <n v="5"/>
    <n v="1668458"/>
    <n v="0"/>
    <s v="Online"/>
    <s v=""/>
    <n v="74"/>
    <x v="104"/>
    <x v="101"/>
    <x v="7"/>
    <x v="26"/>
    <n v="1"/>
    <s v="USD"/>
    <s v="1"/>
  </r>
  <r>
    <s v="2026010-1"/>
    <d v="2020-07-18T00:00:00"/>
    <s v="Jul"/>
    <x v="4"/>
    <m/>
    <s v=""/>
    <n v="350496"/>
    <n v="8"/>
    <s v="Canada"/>
    <n v="2105"/>
    <n v="1656"/>
    <x v="88"/>
    <x v="86"/>
    <x v="5"/>
    <x v="7"/>
    <n v="4"/>
    <s v="CAD"/>
    <n v="1.3572"/>
  </r>
  <r>
    <s v="2026010-2"/>
    <d v="2020-07-18T00:00:00"/>
    <s v="Jul"/>
    <x v="4"/>
    <m/>
    <s v=""/>
    <n v="350496"/>
    <n v="8"/>
    <s v="Canada"/>
    <n v="2105"/>
    <n v="712"/>
    <x v="56"/>
    <x v="55"/>
    <x v="2"/>
    <x v="8"/>
    <n v="1"/>
    <s v="CAD"/>
    <n v="1.3572"/>
  </r>
  <r>
    <s v="2026010-3"/>
    <d v="2020-07-18T00:00:00"/>
    <s v="Jul"/>
    <x v="4"/>
    <m/>
    <s v=""/>
    <n v="350496"/>
    <n v="8"/>
    <s v="Canada"/>
    <n v="2105"/>
    <n v="1693"/>
    <x v="192"/>
    <x v="183"/>
    <x v="6"/>
    <x v="14"/>
    <n v="5"/>
    <s v="CAD"/>
    <n v="1.3572"/>
  </r>
  <r>
    <s v="2026010-4"/>
    <d v="2020-07-18T00:00:00"/>
    <s v="Jul"/>
    <x v="4"/>
    <m/>
    <s v=""/>
    <n v="350496"/>
    <n v="8"/>
    <s v="Canada"/>
    <n v="2105"/>
    <n v="1433"/>
    <x v="339"/>
    <x v="315"/>
    <x v="4"/>
    <x v="19"/>
    <n v="2"/>
    <s v="CAD"/>
    <n v="1.3572"/>
  </r>
  <r>
    <s v="2026011-1"/>
    <d v="2020-07-18T00:00:00"/>
    <s v="Jul"/>
    <x v="4"/>
    <m/>
    <s v=""/>
    <n v="793573"/>
    <n v="30"/>
    <s v="Italy"/>
    <n v="2100"/>
    <n v="1548"/>
    <x v="413"/>
    <x v="370"/>
    <x v="4"/>
    <x v="5"/>
    <n v="3"/>
    <s v="EUR"/>
    <n v="0.875"/>
  </r>
  <r>
    <s v="2026012-1"/>
    <d v="2020-07-18T00:00:00"/>
    <s v="Jul"/>
    <x v="4"/>
    <m/>
    <s v=""/>
    <n v="1900993"/>
    <n v="50"/>
    <s v="United States"/>
    <n v="2000"/>
    <n v="438"/>
    <x v="203"/>
    <x v="193"/>
    <x v="2"/>
    <x v="6"/>
    <n v="2"/>
    <s v="USD"/>
    <s v="1"/>
  </r>
  <r>
    <s v="2026013-1"/>
    <d v="2020-07-18T00:00:00"/>
    <s v="Jul"/>
    <x v="4"/>
    <d v="2020-07-22T00:00:00"/>
    <n v="4"/>
    <n v="259102"/>
    <n v="0"/>
    <s v="Online"/>
    <s v=""/>
    <n v="1013"/>
    <x v="296"/>
    <x v="274"/>
    <x v="0"/>
    <x v="24"/>
    <n v="1"/>
    <s v="CAD"/>
    <n v="1.3572"/>
  </r>
  <r>
    <s v="2026013-2"/>
    <d v="2020-07-18T00:00:00"/>
    <s v="Jul"/>
    <x v="4"/>
    <d v="2020-07-22T00:00:00"/>
    <n v="4"/>
    <n v="259102"/>
    <n v="0"/>
    <s v="Online"/>
    <s v=""/>
    <n v="1697"/>
    <x v="30"/>
    <x v="30"/>
    <x v="6"/>
    <x v="14"/>
    <n v="5"/>
    <s v="CAD"/>
    <n v="1.3572"/>
  </r>
  <r>
    <s v="2026013-3"/>
    <d v="2020-07-18T00:00:00"/>
    <s v="Jul"/>
    <x v="4"/>
    <d v="2020-07-22T00:00:00"/>
    <n v="4"/>
    <n v="259102"/>
    <n v="0"/>
    <s v="Online"/>
    <s v=""/>
    <n v="875"/>
    <x v="428"/>
    <x v="385"/>
    <x v="2"/>
    <x v="16"/>
    <n v="2"/>
    <s v="CAD"/>
    <n v="1.3572"/>
  </r>
  <r>
    <s v="2026014-1"/>
    <d v="2020-07-18T00:00:00"/>
    <s v="Jul"/>
    <x v="4"/>
    <m/>
    <s v=""/>
    <n v="935197"/>
    <n v="39"/>
    <s v="United Kingdom"/>
    <n v="2100"/>
    <n v="298"/>
    <x v="393"/>
    <x v="356"/>
    <x v="3"/>
    <x v="15"/>
    <n v="1"/>
    <s v="GBP"/>
    <n v="0.79700000000000004"/>
  </r>
  <r>
    <s v="2026016-1"/>
    <d v="2020-07-18T00:00:00"/>
    <s v="Jul"/>
    <x v="4"/>
    <m/>
    <s v=""/>
    <n v="1210412"/>
    <n v="47"/>
    <s v="United States"/>
    <n v="1120"/>
    <n v="1670"/>
    <x v="190"/>
    <x v="181"/>
    <x v="6"/>
    <x v="14"/>
    <n v="4"/>
    <s v="USD"/>
    <s v="1"/>
  </r>
  <r>
    <s v="2026016-2"/>
    <d v="2020-07-18T00:00:00"/>
    <s v="Jul"/>
    <x v="4"/>
    <m/>
    <s v=""/>
    <n v="1210412"/>
    <n v="47"/>
    <s v="United States"/>
    <n v="1120"/>
    <n v="1695"/>
    <x v="36"/>
    <x v="99"/>
    <x v="6"/>
    <x v="14"/>
    <n v="2"/>
    <s v="USD"/>
    <s v="1"/>
  </r>
  <r>
    <s v="2026016-3"/>
    <d v="2020-07-18T00:00:00"/>
    <s v="Jul"/>
    <x v="4"/>
    <m/>
    <s v=""/>
    <n v="1210412"/>
    <n v="47"/>
    <s v="United States"/>
    <n v="1120"/>
    <n v="79"/>
    <x v="72"/>
    <x v="71"/>
    <x v="7"/>
    <x v="26"/>
    <n v="6"/>
    <s v="USD"/>
    <s v="1"/>
  </r>
  <r>
    <s v="2027000-1"/>
    <d v="2020-07-19T00:00:00"/>
    <s v="Jul"/>
    <x v="4"/>
    <m/>
    <s v=""/>
    <n v="1737854"/>
    <n v="50"/>
    <s v="United States"/>
    <n v="2000"/>
    <n v="1653"/>
    <x v="14"/>
    <x v="14"/>
    <x v="5"/>
    <x v="7"/>
    <n v="9"/>
    <s v="USD"/>
    <s v="1"/>
  </r>
  <r>
    <s v="2027000-2"/>
    <d v="2020-07-19T00:00:00"/>
    <s v="Jul"/>
    <x v="4"/>
    <m/>
    <s v=""/>
    <n v="1737854"/>
    <n v="50"/>
    <s v="United States"/>
    <n v="2000"/>
    <n v="454"/>
    <x v="59"/>
    <x v="58"/>
    <x v="2"/>
    <x v="6"/>
    <n v="2"/>
    <s v="USD"/>
    <s v="1"/>
  </r>
  <r>
    <s v="2027000-3"/>
    <d v="2020-07-19T00:00:00"/>
    <s v="Jul"/>
    <x v="4"/>
    <m/>
    <s v=""/>
    <n v="1737854"/>
    <n v="50"/>
    <s v="United States"/>
    <n v="2000"/>
    <n v="1413"/>
    <x v="288"/>
    <x v="15"/>
    <x v="4"/>
    <x v="19"/>
    <n v="2"/>
    <s v="USD"/>
    <s v="1"/>
  </r>
  <r>
    <s v="2028001-1"/>
    <d v="2020-07-20T00:00:00"/>
    <s v="Jul"/>
    <x v="4"/>
    <d v="2020-07-24T00:00:00"/>
    <n v="4"/>
    <n v="1025107"/>
    <n v="0"/>
    <s v="Online"/>
    <s v=""/>
    <n v="430"/>
    <x v="168"/>
    <x v="158"/>
    <x v="2"/>
    <x v="6"/>
    <n v="2"/>
    <s v="GBP"/>
    <n v="0.79120000000000001"/>
  </r>
  <r>
    <s v="2028001-2"/>
    <d v="2020-07-20T00:00:00"/>
    <s v="Jul"/>
    <x v="4"/>
    <d v="2020-07-24T00:00:00"/>
    <n v="4"/>
    <n v="1025107"/>
    <n v="0"/>
    <s v="Online"/>
    <s v=""/>
    <n v="33"/>
    <x v="101"/>
    <x v="7"/>
    <x v="7"/>
    <x v="21"/>
    <n v="3"/>
    <s v="GBP"/>
    <n v="0.79120000000000001"/>
  </r>
  <r>
    <s v="2028003-1"/>
    <d v="2020-07-20T00:00:00"/>
    <s v="Jul"/>
    <x v="4"/>
    <m/>
    <s v=""/>
    <n v="10393"/>
    <n v="6"/>
    <s v="Australia"/>
    <n v="2000"/>
    <n v="1542"/>
    <x v="138"/>
    <x v="129"/>
    <x v="4"/>
    <x v="5"/>
    <n v="7"/>
    <s v="AUD"/>
    <n v="1.429"/>
  </r>
  <r>
    <s v="2028004-1"/>
    <d v="2020-07-20T00:00:00"/>
    <s v="Jul"/>
    <x v="4"/>
    <d v="2020-07-24T00:00:00"/>
    <n v="4"/>
    <n v="1022980"/>
    <n v="0"/>
    <s v="Online"/>
    <s v=""/>
    <n v="650"/>
    <x v="416"/>
    <x v="373"/>
    <x v="2"/>
    <x v="8"/>
    <n v="3"/>
    <s v="GBP"/>
    <n v="0.79120000000000001"/>
  </r>
  <r>
    <s v="2028004-2"/>
    <d v="2020-07-20T00:00:00"/>
    <s v="Jul"/>
    <x v="4"/>
    <d v="2020-07-24T00:00:00"/>
    <n v="4"/>
    <n v="1022980"/>
    <n v="0"/>
    <s v="Online"/>
    <s v=""/>
    <n v="183"/>
    <x v="89"/>
    <x v="87"/>
    <x v="3"/>
    <x v="28"/>
    <n v="4"/>
    <s v="GBP"/>
    <n v="0.79120000000000001"/>
  </r>
  <r>
    <s v="2028004-3"/>
    <d v="2020-07-20T00:00:00"/>
    <s v="Jul"/>
    <x v="4"/>
    <d v="2020-07-24T00:00:00"/>
    <n v="4"/>
    <n v="1022980"/>
    <n v="0"/>
    <s v="Online"/>
    <s v=""/>
    <n v="831"/>
    <x v="353"/>
    <x v="328"/>
    <x v="2"/>
    <x v="16"/>
    <n v="5"/>
    <s v="GBP"/>
    <n v="0.79120000000000001"/>
  </r>
  <r>
    <s v="2028005-1"/>
    <d v="2020-07-20T00:00:00"/>
    <s v="Jul"/>
    <x v="4"/>
    <m/>
    <s v=""/>
    <n v="449333"/>
    <n v="21"/>
    <s v="Germany"/>
    <n v="560"/>
    <n v="1611"/>
    <x v="88"/>
    <x v="86"/>
    <x v="5"/>
    <x v="7"/>
    <n v="9"/>
    <s v="EUR"/>
    <n v="0.87350000000000005"/>
  </r>
  <r>
    <s v="2028005-2"/>
    <d v="2020-07-20T00:00:00"/>
    <s v="Jul"/>
    <x v="4"/>
    <m/>
    <s v=""/>
    <n v="449333"/>
    <n v="21"/>
    <s v="Germany"/>
    <n v="560"/>
    <n v="1375"/>
    <x v="334"/>
    <x v="310"/>
    <x v="4"/>
    <x v="29"/>
    <n v="1"/>
    <s v="EUR"/>
    <n v="0.87350000000000005"/>
  </r>
  <r>
    <s v="2028005-3"/>
    <d v="2020-07-20T00:00:00"/>
    <s v="Jul"/>
    <x v="4"/>
    <m/>
    <s v=""/>
    <n v="449333"/>
    <n v="21"/>
    <s v="Germany"/>
    <n v="560"/>
    <n v="2370"/>
    <x v="195"/>
    <x v="186"/>
    <x v="1"/>
    <x v="12"/>
    <n v="8"/>
    <s v="EUR"/>
    <n v="0.87350000000000005"/>
  </r>
  <r>
    <s v="2028005-4"/>
    <d v="2020-07-20T00:00:00"/>
    <s v="Jul"/>
    <x v="4"/>
    <m/>
    <s v=""/>
    <n v="449333"/>
    <n v="21"/>
    <s v="Germany"/>
    <n v="560"/>
    <n v="2507"/>
    <x v="127"/>
    <x v="120"/>
    <x v="4"/>
    <x v="10"/>
    <n v="1"/>
    <s v="EUR"/>
    <n v="0.87350000000000005"/>
  </r>
  <r>
    <s v="2029000-1"/>
    <d v="2020-07-21T00:00:00"/>
    <s v="Jul"/>
    <x v="4"/>
    <d v="2020-07-23T00:00:00"/>
    <n v="2"/>
    <n v="1801478"/>
    <n v="0"/>
    <s v="Online"/>
    <s v=""/>
    <n v="120"/>
    <x v="71"/>
    <x v="70"/>
    <x v="3"/>
    <x v="4"/>
    <n v="2"/>
    <s v="USD"/>
    <s v="1"/>
  </r>
  <r>
    <s v="2029000-2"/>
    <d v="2020-07-21T00:00:00"/>
    <s v="Jul"/>
    <x v="4"/>
    <d v="2020-07-23T00:00:00"/>
    <n v="2"/>
    <n v="1801478"/>
    <n v="0"/>
    <s v="Online"/>
    <s v=""/>
    <n v="76"/>
    <x v="104"/>
    <x v="101"/>
    <x v="7"/>
    <x v="26"/>
    <n v="8"/>
    <s v="USD"/>
    <s v="1"/>
  </r>
  <r>
    <s v="2029001-1"/>
    <d v="2020-07-21T00:00:00"/>
    <s v="Jul"/>
    <x v="4"/>
    <m/>
    <s v=""/>
    <n v="1675644"/>
    <n v="61"/>
    <s v="United States"/>
    <n v="2000"/>
    <n v="1794"/>
    <x v="201"/>
    <x v="192"/>
    <x v="6"/>
    <x v="13"/>
    <n v="2"/>
    <s v="USD"/>
    <s v="1"/>
  </r>
  <r>
    <s v="2029001-2"/>
    <d v="2020-07-21T00:00:00"/>
    <s v="Jul"/>
    <x v="4"/>
    <m/>
    <s v=""/>
    <n v="1675644"/>
    <n v="61"/>
    <s v="United States"/>
    <n v="2000"/>
    <n v="1338"/>
    <x v="125"/>
    <x v="118"/>
    <x v="4"/>
    <x v="29"/>
    <n v="2"/>
    <s v="USD"/>
    <s v="1"/>
  </r>
  <r>
    <s v="2029002-1"/>
    <d v="2020-07-21T00:00:00"/>
    <s v="Jul"/>
    <x v="4"/>
    <m/>
    <s v=""/>
    <n v="1888089"/>
    <n v="59"/>
    <s v="United States"/>
    <n v="2000"/>
    <n v="1584"/>
    <x v="18"/>
    <x v="18"/>
    <x v="5"/>
    <x v="7"/>
    <n v="5"/>
    <s v="USD"/>
    <s v="1"/>
  </r>
  <r>
    <s v="2029002-2"/>
    <d v="2020-07-21T00:00:00"/>
    <s v="Jul"/>
    <x v="4"/>
    <m/>
    <s v=""/>
    <n v="1888089"/>
    <n v="59"/>
    <s v="United States"/>
    <n v="2000"/>
    <n v="419"/>
    <x v="165"/>
    <x v="155"/>
    <x v="2"/>
    <x v="6"/>
    <n v="6"/>
    <s v="USD"/>
    <s v="1"/>
  </r>
  <r>
    <s v="2029002-3"/>
    <d v="2020-07-21T00:00:00"/>
    <s v="Jul"/>
    <x v="4"/>
    <m/>
    <s v=""/>
    <n v="1888089"/>
    <n v="59"/>
    <s v="United States"/>
    <n v="2000"/>
    <n v="1076"/>
    <x v="260"/>
    <x v="246"/>
    <x v="0"/>
    <x v="1"/>
    <n v="3"/>
    <s v="USD"/>
    <s v="1"/>
  </r>
  <r>
    <s v="2029003-1"/>
    <d v="2020-07-21T00:00:00"/>
    <s v="Jul"/>
    <x v="4"/>
    <m/>
    <s v=""/>
    <n v="1218731"/>
    <n v="59"/>
    <s v="United States"/>
    <n v="2000"/>
    <n v="978"/>
    <x v="62"/>
    <x v="140"/>
    <x v="0"/>
    <x v="24"/>
    <n v="5"/>
    <s v="USD"/>
    <s v="1"/>
  </r>
  <r>
    <s v="2029003-2"/>
    <d v="2020-07-21T00:00:00"/>
    <s v="Jul"/>
    <x v="4"/>
    <m/>
    <s v=""/>
    <n v="1218731"/>
    <n v="59"/>
    <s v="United States"/>
    <n v="2000"/>
    <n v="1149"/>
    <x v="156"/>
    <x v="147"/>
    <x v="0"/>
    <x v="9"/>
    <n v="6"/>
    <s v="USD"/>
    <s v="1"/>
  </r>
  <r>
    <s v="2029003-3"/>
    <d v="2020-07-21T00:00:00"/>
    <s v="Jul"/>
    <x v="4"/>
    <m/>
    <s v=""/>
    <n v="1218731"/>
    <n v="59"/>
    <s v="United States"/>
    <n v="2000"/>
    <n v="69"/>
    <x v="145"/>
    <x v="136"/>
    <x v="7"/>
    <x v="26"/>
    <n v="3"/>
    <s v="USD"/>
    <s v="1"/>
  </r>
  <r>
    <s v="2029004-1"/>
    <d v="2020-07-21T00:00:00"/>
    <s v="Jul"/>
    <x v="4"/>
    <m/>
    <s v=""/>
    <n v="1941302"/>
    <n v="45"/>
    <s v="United States"/>
    <n v="2000"/>
    <n v="1448"/>
    <x v="315"/>
    <x v="293"/>
    <x v="4"/>
    <x v="19"/>
    <n v="1"/>
    <s v="USD"/>
    <s v="1"/>
  </r>
  <r>
    <s v="2029004-2"/>
    <d v="2020-07-21T00:00:00"/>
    <s v="Jul"/>
    <x v="4"/>
    <m/>
    <s v=""/>
    <n v="1941302"/>
    <n v="45"/>
    <s v="United States"/>
    <n v="2000"/>
    <n v="161"/>
    <x v="6"/>
    <x v="6"/>
    <x v="3"/>
    <x v="4"/>
    <n v="1"/>
    <s v="USD"/>
    <s v="1"/>
  </r>
  <r>
    <s v="2029004-3"/>
    <d v="2020-07-21T00:00:00"/>
    <s v="Jul"/>
    <x v="4"/>
    <m/>
    <s v=""/>
    <n v="1941302"/>
    <n v="45"/>
    <s v="United States"/>
    <n v="2000"/>
    <n v="122"/>
    <x v="23"/>
    <x v="23"/>
    <x v="3"/>
    <x v="4"/>
    <n v="5"/>
    <s v="USD"/>
    <s v="1"/>
  </r>
  <r>
    <s v="2029004-4"/>
    <d v="2020-07-21T00:00:00"/>
    <s v="Jul"/>
    <x v="4"/>
    <m/>
    <s v=""/>
    <n v="1941302"/>
    <n v="45"/>
    <s v="United States"/>
    <n v="2000"/>
    <n v="650"/>
    <x v="416"/>
    <x v="373"/>
    <x v="2"/>
    <x v="8"/>
    <n v="3"/>
    <s v="USD"/>
    <s v="1"/>
  </r>
  <r>
    <s v="2029004-5"/>
    <d v="2020-07-21T00:00:00"/>
    <s v="Jul"/>
    <x v="4"/>
    <m/>
    <s v=""/>
    <n v="1941302"/>
    <n v="45"/>
    <s v="United States"/>
    <n v="2000"/>
    <n v="1822"/>
    <x v="20"/>
    <x v="20"/>
    <x v="6"/>
    <x v="13"/>
    <n v="8"/>
    <s v="USD"/>
    <s v="1"/>
  </r>
  <r>
    <s v="2029005-1"/>
    <d v="2020-07-21T00:00:00"/>
    <s v="Jul"/>
    <x v="4"/>
    <m/>
    <s v=""/>
    <n v="1931096"/>
    <n v="45"/>
    <s v="United States"/>
    <n v="2000"/>
    <n v="2510"/>
    <x v="12"/>
    <x v="12"/>
    <x v="4"/>
    <x v="10"/>
    <n v="1"/>
    <s v="USD"/>
    <s v="1"/>
  </r>
  <r>
    <s v="2029007-1"/>
    <d v="2020-07-21T00:00:00"/>
    <s v="Jul"/>
    <x v="4"/>
    <m/>
    <s v=""/>
    <n v="1155920"/>
    <n v="39"/>
    <s v="United Kingdom"/>
    <n v="2100"/>
    <n v="1679"/>
    <x v="118"/>
    <x v="112"/>
    <x v="6"/>
    <x v="14"/>
    <n v="4"/>
    <s v="GBP"/>
    <n v="0.78700000000000003"/>
  </r>
  <r>
    <s v="2030000-1"/>
    <d v="2020-07-22T00:00:00"/>
    <s v="Jul"/>
    <x v="4"/>
    <d v="2020-07-27T00:00:00"/>
    <n v="5"/>
    <n v="503667"/>
    <n v="0"/>
    <s v="Online"/>
    <s v=""/>
    <n v="754"/>
    <x v="349"/>
    <x v="324"/>
    <x v="2"/>
    <x v="16"/>
    <n v="1"/>
    <s v="EUR"/>
    <n v="0.86370000000000002"/>
  </r>
  <r>
    <s v="2030000-2"/>
    <d v="2020-07-22T00:00:00"/>
    <s v="Jul"/>
    <x v="4"/>
    <d v="2020-07-27T00:00:00"/>
    <n v="5"/>
    <n v="503667"/>
    <n v="0"/>
    <s v="Online"/>
    <s v=""/>
    <n v="1758"/>
    <x v="366"/>
    <x v="338"/>
    <x v="6"/>
    <x v="13"/>
    <n v="1"/>
    <s v="EUR"/>
    <n v="0.86370000000000002"/>
  </r>
  <r>
    <s v="2030001-1"/>
    <d v="2020-07-22T00:00:00"/>
    <s v="Jul"/>
    <x v="4"/>
    <d v="2020-07-27T00:00:00"/>
    <n v="5"/>
    <n v="1139726"/>
    <n v="0"/>
    <s v="Online"/>
    <s v=""/>
    <n v="1432"/>
    <x v="38"/>
    <x v="38"/>
    <x v="4"/>
    <x v="19"/>
    <n v="7"/>
    <s v="GBP"/>
    <n v="0.78700000000000003"/>
  </r>
  <r>
    <s v="2030001-2"/>
    <d v="2020-07-22T00:00:00"/>
    <s v="Jul"/>
    <x v="4"/>
    <d v="2020-07-27T00:00:00"/>
    <n v="5"/>
    <n v="1139726"/>
    <n v="0"/>
    <s v="Online"/>
    <s v=""/>
    <n v="1663"/>
    <x v="131"/>
    <x v="124"/>
    <x v="6"/>
    <x v="14"/>
    <n v="4"/>
    <s v="GBP"/>
    <n v="0.78700000000000003"/>
  </r>
  <r>
    <s v="2030002-1"/>
    <d v="2020-07-22T00:00:00"/>
    <s v="Jul"/>
    <x v="4"/>
    <m/>
    <s v=""/>
    <n v="590749"/>
    <n v="19"/>
    <s v="Germany"/>
    <n v="1295"/>
    <n v="1670"/>
    <x v="190"/>
    <x v="181"/>
    <x v="6"/>
    <x v="14"/>
    <n v="1"/>
    <s v="EUR"/>
    <n v="0.86370000000000002"/>
  </r>
  <r>
    <s v="2030002-2"/>
    <d v="2020-07-22T00:00:00"/>
    <s v="Jul"/>
    <x v="4"/>
    <m/>
    <s v=""/>
    <n v="590749"/>
    <n v="19"/>
    <s v="Germany"/>
    <n v="1295"/>
    <n v="175"/>
    <x v="238"/>
    <x v="227"/>
    <x v="3"/>
    <x v="28"/>
    <n v="6"/>
    <s v="EUR"/>
    <n v="0.86370000000000002"/>
  </r>
  <r>
    <s v="2030002-3"/>
    <d v="2020-07-22T00:00:00"/>
    <s v="Jul"/>
    <x v="4"/>
    <m/>
    <s v=""/>
    <n v="590749"/>
    <n v="19"/>
    <s v="Germany"/>
    <n v="1295"/>
    <n v="172"/>
    <x v="193"/>
    <x v="184"/>
    <x v="3"/>
    <x v="28"/>
    <n v="3"/>
    <s v="EUR"/>
    <n v="0.86370000000000002"/>
  </r>
  <r>
    <s v="2030002-4"/>
    <d v="2020-07-22T00:00:00"/>
    <s v="Jul"/>
    <x v="4"/>
    <m/>
    <s v=""/>
    <n v="590749"/>
    <n v="19"/>
    <s v="Germany"/>
    <n v="1295"/>
    <n v="1816"/>
    <x v="20"/>
    <x v="20"/>
    <x v="6"/>
    <x v="13"/>
    <n v="3"/>
    <s v="EUR"/>
    <n v="0.86370000000000002"/>
  </r>
  <r>
    <s v="2030003-1"/>
    <d v="2020-07-22T00:00:00"/>
    <s v="Jul"/>
    <x v="4"/>
    <m/>
    <s v=""/>
    <n v="1164098"/>
    <n v="36"/>
    <s v="United Kingdom"/>
    <n v="1300"/>
    <n v="24"/>
    <x v="332"/>
    <x v="308"/>
    <x v="7"/>
    <x v="21"/>
    <n v="5"/>
    <s v="GBP"/>
    <n v="0.78700000000000003"/>
  </r>
  <r>
    <s v="2030004-1"/>
    <d v="2020-07-22T00:00:00"/>
    <s v="Jul"/>
    <x v="4"/>
    <m/>
    <s v=""/>
    <n v="1919557"/>
    <n v="61"/>
    <s v="United States"/>
    <n v="2000"/>
    <n v="1431"/>
    <x v="315"/>
    <x v="293"/>
    <x v="4"/>
    <x v="19"/>
    <n v="2"/>
    <s v="USD"/>
    <s v="1"/>
  </r>
  <r>
    <s v="2030004-2"/>
    <d v="2020-07-22T00:00:00"/>
    <s v="Jul"/>
    <x v="4"/>
    <m/>
    <s v=""/>
    <n v="1919557"/>
    <n v="61"/>
    <s v="United States"/>
    <n v="2000"/>
    <n v="449"/>
    <x v="183"/>
    <x v="174"/>
    <x v="2"/>
    <x v="6"/>
    <n v="2"/>
    <s v="USD"/>
    <s v="1"/>
  </r>
  <r>
    <s v="2030004-3"/>
    <d v="2020-07-22T00:00:00"/>
    <s v="Jul"/>
    <x v="4"/>
    <m/>
    <s v=""/>
    <n v="1919557"/>
    <n v="61"/>
    <s v="United States"/>
    <n v="2000"/>
    <n v="459"/>
    <x v="59"/>
    <x v="58"/>
    <x v="2"/>
    <x v="6"/>
    <n v="6"/>
    <s v="USD"/>
    <s v="1"/>
  </r>
  <r>
    <s v="2030004-4"/>
    <d v="2020-07-22T00:00:00"/>
    <s v="Jul"/>
    <x v="4"/>
    <m/>
    <s v=""/>
    <n v="1919557"/>
    <n v="61"/>
    <s v="United States"/>
    <n v="2000"/>
    <n v="2047"/>
    <x v="76"/>
    <x v="75"/>
    <x v="1"/>
    <x v="2"/>
    <n v="2"/>
    <s v="USD"/>
    <s v="1"/>
  </r>
  <r>
    <s v="2030005-1"/>
    <d v="2020-07-22T00:00:00"/>
    <s v="Jul"/>
    <x v="4"/>
    <m/>
    <s v=""/>
    <n v="236612"/>
    <n v="8"/>
    <s v="Canada"/>
    <n v="2105"/>
    <n v="1215"/>
    <x v="289"/>
    <x v="269"/>
    <x v="0"/>
    <x v="9"/>
    <n v="1"/>
    <s v="CAD"/>
    <n v="1.3422000000000001"/>
  </r>
  <r>
    <s v="2030006-1"/>
    <d v="2020-07-22T00:00:00"/>
    <s v="Jul"/>
    <x v="4"/>
    <m/>
    <s v=""/>
    <n v="1919833"/>
    <n v="64"/>
    <s v="United States"/>
    <n v="1330"/>
    <n v="1636"/>
    <x v="63"/>
    <x v="62"/>
    <x v="5"/>
    <x v="7"/>
    <n v="2"/>
    <s v="USD"/>
    <s v="1"/>
  </r>
  <r>
    <s v="2030007-1"/>
    <d v="2020-07-22T00:00:00"/>
    <s v="Jul"/>
    <x v="4"/>
    <m/>
    <s v=""/>
    <n v="206133"/>
    <n v="8"/>
    <s v="Canada"/>
    <n v="2105"/>
    <n v="1636"/>
    <x v="63"/>
    <x v="62"/>
    <x v="5"/>
    <x v="7"/>
    <n v="1"/>
    <s v="CAD"/>
    <n v="1.3422000000000001"/>
  </r>
  <r>
    <s v="2030007-2"/>
    <d v="2020-07-22T00:00:00"/>
    <s v="Jul"/>
    <x v="4"/>
    <m/>
    <s v=""/>
    <n v="206133"/>
    <n v="8"/>
    <s v="Canada"/>
    <n v="2105"/>
    <n v="961"/>
    <x v="67"/>
    <x v="66"/>
    <x v="0"/>
    <x v="24"/>
    <n v="2"/>
    <s v="CAD"/>
    <n v="1.3422000000000001"/>
  </r>
  <r>
    <s v="2030007-3"/>
    <d v="2020-07-22T00:00:00"/>
    <s v="Jul"/>
    <x v="4"/>
    <m/>
    <s v=""/>
    <n v="206133"/>
    <n v="8"/>
    <s v="Canada"/>
    <n v="2105"/>
    <n v="169"/>
    <x v="215"/>
    <x v="205"/>
    <x v="3"/>
    <x v="28"/>
    <n v="5"/>
    <s v="CAD"/>
    <n v="1.3422000000000001"/>
  </r>
  <r>
    <s v="2030008-1"/>
    <d v="2020-07-22T00:00:00"/>
    <s v="Jul"/>
    <x v="4"/>
    <d v="2020-07-25T00:00:00"/>
    <n v="3"/>
    <n v="800891"/>
    <n v="0"/>
    <s v="Online"/>
    <s v=""/>
    <n v="1610"/>
    <x v="62"/>
    <x v="61"/>
    <x v="5"/>
    <x v="7"/>
    <n v="1"/>
    <s v="EUR"/>
    <n v="0.86370000000000002"/>
  </r>
  <r>
    <s v="2031000-1"/>
    <d v="2020-07-23T00:00:00"/>
    <s v="Jul"/>
    <x v="4"/>
    <m/>
    <s v=""/>
    <n v="914790"/>
    <n v="36"/>
    <s v="United Kingdom"/>
    <n v="1300"/>
    <n v="1554"/>
    <x v="405"/>
    <x v="364"/>
    <x v="4"/>
    <x v="5"/>
    <n v="8"/>
    <s v="GBP"/>
    <n v="0.7883"/>
  </r>
  <r>
    <s v="2031000-2"/>
    <d v="2020-07-23T00:00:00"/>
    <s v="Jul"/>
    <x v="4"/>
    <m/>
    <s v=""/>
    <n v="914790"/>
    <n v="36"/>
    <s v="United Kingdom"/>
    <n v="1300"/>
    <n v="1561"/>
    <x v="269"/>
    <x v="255"/>
    <x v="4"/>
    <x v="5"/>
    <n v="1"/>
    <s v="GBP"/>
    <n v="0.7883"/>
  </r>
  <r>
    <s v="2031000-3"/>
    <d v="2020-07-23T00:00:00"/>
    <s v="Jul"/>
    <x v="4"/>
    <m/>
    <s v=""/>
    <n v="914790"/>
    <n v="36"/>
    <s v="United Kingdom"/>
    <n v="1300"/>
    <n v="670"/>
    <x v="327"/>
    <x v="303"/>
    <x v="2"/>
    <x v="8"/>
    <n v="3"/>
    <s v="GBP"/>
    <n v="0.7883"/>
  </r>
  <r>
    <s v="2031001-1"/>
    <d v="2020-07-23T00:00:00"/>
    <s v="Jul"/>
    <x v="4"/>
    <m/>
    <s v=""/>
    <n v="1627421"/>
    <n v="43"/>
    <s v="United States"/>
    <n v="1190"/>
    <n v="58"/>
    <x v="110"/>
    <x v="105"/>
    <x v="7"/>
    <x v="18"/>
    <n v="3"/>
    <s v="USD"/>
    <s v="1"/>
  </r>
  <r>
    <s v="2031002-1"/>
    <d v="2020-07-23T00:00:00"/>
    <s v="Jul"/>
    <x v="4"/>
    <m/>
    <s v=""/>
    <n v="1764911"/>
    <n v="49"/>
    <s v="United States"/>
    <n v="2000"/>
    <n v="1345"/>
    <x v="196"/>
    <x v="187"/>
    <x v="4"/>
    <x v="29"/>
    <n v="4"/>
    <s v="USD"/>
    <s v="1"/>
  </r>
  <r>
    <s v="2031002-2"/>
    <d v="2020-07-23T00:00:00"/>
    <s v="Jul"/>
    <x v="4"/>
    <m/>
    <s v=""/>
    <n v="1764911"/>
    <n v="49"/>
    <s v="United States"/>
    <n v="2000"/>
    <n v="1317"/>
    <x v="115"/>
    <x v="110"/>
    <x v="4"/>
    <x v="29"/>
    <n v="3"/>
    <s v="USD"/>
    <s v="1"/>
  </r>
  <r>
    <s v="2031002-3"/>
    <d v="2020-07-23T00:00:00"/>
    <s v="Jul"/>
    <x v="4"/>
    <m/>
    <s v=""/>
    <n v="1764911"/>
    <n v="49"/>
    <s v="United States"/>
    <n v="2000"/>
    <n v="62"/>
    <x v="37"/>
    <x v="37"/>
    <x v="7"/>
    <x v="18"/>
    <n v="3"/>
    <s v="USD"/>
    <s v="1"/>
  </r>
  <r>
    <s v="2031003-1"/>
    <d v="2020-07-23T00:00:00"/>
    <s v="Jul"/>
    <x v="4"/>
    <d v="2020-07-25T00:00:00"/>
    <n v="2"/>
    <n v="1692531"/>
    <n v="0"/>
    <s v="Online"/>
    <s v=""/>
    <n v="1753"/>
    <x v="409"/>
    <x v="367"/>
    <x v="6"/>
    <x v="13"/>
    <n v="1"/>
    <s v="USD"/>
    <s v="1"/>
  </r>
  <r>
    <s v="2031005-1"/>
    <d v="2020-07-23T00:00:00"/>
    <s v="Jul"/>
    <x v="4"/>
    <m/>
    <s v=""/>
    <n v="1951766"/>
    <n v="57"/>
    <s v="United States"/>
    <n v="1645"/>
    <n v="1638"/>
    <x v="17"/>
    <x v="17"/>
    <x v="5"/>
    <x v="7"/>
    <n v="2"/>
    <s v="USD"/>
    <s v="1"/>
  </r>
  <r>
    <s v="2031005-2"/>
    <d v="2020-07-23T00:00:00"/>
    <s v="Jul"/>
    <x v="4"/>
    <m/>
    <s v=""/>
    <n v="1951766"/>
    <n v="57"/>
    <s v="United States"/>
    <n v="1645"/>
    <n v="491"/>
    <x v="252"/>
    <x v="240"/>
    <x v="2"/>
    <x v="30"/>
    <n v="1"/>
    <s v="USD"/>
    <s v="1"/>
  </r>
  <r>
    <s v="2031005-3"/>
    <d v="2020-07-23T00:00:00"/>
    <s v="Jul"/>
    <x v="4"/>
    <m/>
    <s v=""/>
    <n v="1951766"/>
    <n v="57"/>
    <s v="United States"/>
    <n v="1645"/>
    <n v="653"/>
    <x v="417"/>
    <x v="374"/>
    <x v="2"/>
    <x v="8"/>
    <n v="2"/>
    <s v="USD"/>
    <s v="1"/>
  </r>
  <r>
    <s v="2031006-1"/>
    <d v="2020-07-23T00:00:00"/>
    <s v="Jul"/>
    <x v="4"/>
    <d v="2020-07-30T00:00:00"/>
    <n v="7"/>
    <n v="1288708"/>
    <n v="0"/>
    <s v="Online"/>
    <s v=""/>
    <n v="955"/>
    <x v="262"/>
    <x v="248"/>
    <x v="0"/>
    <x v="24"/>
    <n v="2"/>
    <s v="USD"/>
    <s v="1"/>
  </r>
  <r>
    <s v="2031006-2"/>
    <d v="2020-07-23T00:00:00"/>
    <s v="Jul"/>
    <x v="4"/>
    <d v="2020-07-30T00:00:00"/>
    <n v="7"/>
    <n v="1288708"/>
    <n v="0"/>
    <s v="Online"/>
    <s v=""/>
    <n v="1250"/>
    <x v="98"/>
    <x v="69"/>
    <x v="0"/>
    <x v="0"/>
    <n v="10"/>
    <s v="USD"/>
    <s v="1"/>
  </r>
  <r>
    <s v="2031008-1"/>
    <d v="2020-07-23T00:00:00"/>
    <s v="Jul"/>
    <x v="4"/>
    <d v="2020-07-24T00:00:00"/>
    <n v="1"/>
    <n v="1893783"/>
    <n v="0"/>
    <s v="Online"/>
    <s v=""/>
    <n v="2497"/>
    <x v="18"/>
    <x v="18"/>
    <x v="4"/>
    <x v="10"/>
    <n v="7"/>
    <s v="USD"/>
    <s v="1"/>
  </r>
  <r>
    <s v="2031008-2"/>
    <d v="2020-07-23T00:00:00"/>
    <s v="Jul"/>
    <x v="4"/>
    <d v="2020-07-24T00:00:00"/>
    <n v="1"/>
    <n v="1893783"/>
    <n v="0"/>
    <s v="Online"/>
    <s v=""/>
    <n v="365"/>
    <x v="58"/>
    <x v="57"/>
    <x v="2"/>
    <x v="3"/>
    <n v="2"/>
    <s v="USD"/>
    <s v="1"/>
  </r>
  <r>
    <s v="2031008-3"/>
    <d v="2020-07-23T00:00:00"/>
    <s v="Jul"/>
    <x v="4"/>
    <d v="2020-07-24T00:00:00"/>
    <n v="1"/>
    <n v="1893783"/>
    <n v="0"/>
    <s v="Online"/>
    <s v=""/>
    <n v="105"/>
    <x v="148"/>
    <x v="139"/>
    <x v="7"/>
    <x v="26"/>
    <n v="5"/>
    <s v="USD"/>
    <s v="1"/>
  </r>
  <r>
    <s v="2031008-4"/>
    <d v="2020-07-23T00:00:00"/>
    <s v="Jul"/>
    <x v="4"/>
    <d v="2020-07-24T00:00:00"/>
    <n v="1"/>
    <n v="1893783"/>
    <n v="0"/>
    <s v="Online"/>
    <s v=""/>
    <n v="531"/>
    <x v="352"/>
    <x v="327"/>
    <x v="2"/>
    <x v="30"/>
    <n v="6"/>
    <s v="USD"/>
    <s v="1"/>
  </r>
  <r>
    <s v="2032000-1"/>
    <d v="2020-07-24T00:00:00"/>
    <s v="Jul"/>
    <x v="4"/>
    <m/>
    <s v=""/>
    <n v="1291393"/>
    <n v="59"/>
    <s v="United States"/>
    <n v="2000"/>
    <n v="1579"/>
    <x v="61"/>
    <x v="60"/>
    <x v="5"/>
    <x v="7"/>
    <n v="6"/>
    <s v="USD"/>
    <s v="1"/>
  </r>
  <r>
    <s v="2032000-2"/>
    <d v="2020-07-24T00:00:00"/>
    <s v="Jul"/>
    <x v="4"/>
    <m/>
    <s v=""/>
    <n v="1291393"/>
    <n v="59"/>
    <s v="United States"/>
    <n v="2000"/>
    <n v="2061"/>
    <x v="2"/>
    <x v="2"/>
    <x v="1"/>
    <x v="2"/>
    <n v="2"/>
    <s v="USD"/>
    <s v="1"/>
  </r>
  <r>
    <s v="2032000-3"/>
    <d v="2020-07-24T00:00:00"/>
    <s v="Jul"/>
    <x v="4"/>
    <m/>
    <s v=""/>
    <n v="1291393"/>
    <n v="59"/>
    <s v="United States"/>
    <n v="2000"/>
    <n v="1617"/>
    <x v="9"/>
    <x v="9"/>
    <x v="5"/>
    <x v="7"/>
    <n v="5"/>
    <s v="USD"/>
    <s v="1"/>
  </r>
  <r>
    <s v="2032000-4"/>
    <d v="2020-07-24T00:00:00"/>
    <s v="Jul"/>
    <x v="4"/>
    <m/>
    <s v=""/>
    <n v="1291393"/>
    <n v="59"/>
    <s v="United States"/>
    <n v="2000"/>
    <n v="502"/>
    <x v="219"/>
    <x v="209"/>
    <x v="2"/>
    <x v="30"/>
    <n v="3"/>
    <s v="USD"/>
    <s v="1"/>
  </r>
  <r>
    <s v="2032001-1"/>
    <d v="2020-07-24T00:00:00"/>
    <s v="Jul"/>
    <x v="4"/>
    <m/>
    <s v=""/>
    <n v="855476"/>
    <n v="31"/>
    <s v="Netherlands"/>
    <n v="1085"/>
    <n v="1720"/>
    <x v="33"/>
    <x v="33"/>
    <x v="6"/>
    <x v="13"/>
    <n v="5"/>
    <s v="EUR"/>
    <n v="0.86150000000000004"/>
  </r>
  <r>
    <s v="2032002-1"/>
    <d v="2020-07-24T00:00:00"/>
    <s v="Jul"/>
    <x v="4"/>
    <m/>
    <s v=""/>
    <n v="1456120"/>
    <n v="43"/>
    <s v="United States"/>
    <n v="1190"/>
    <n v="711"/>
    <x v="417"/>
    <x v="374"/>
    <x v="2"/>
    <x v="8"/>
    <n v="3"/>
    <s v="USD"/>
    <s v="1"/>
  </r>
  <r>
    <s v="2032002-2"/>
    <d v="2020-07-24T00:00:00"/>
    <s v="Jul"/>
    <x v="4"/>
    <m/>
    <s v=""/>
    <n v="1456120"/>
    <n v="43"/>
    <s v="United States"/>
    <n v="1190"/>
    <n v="538"/>
    <x v="158"/>
    <x v="131"/>
    <x v="2"/>
    <x v="30"/>
    <n v="1"/>
    <s v="USD"/>
    <s v="1"/>
  </r>
  <r>
    <s v="2032003-1"/>
    <d v="2020-07-24T00:00:00"/>
    <s v="Jul"/>
    <x v="4"/>
    <d v="2020-07-27T00:00:00"/>
    <n v="3"/>
    <n v="810167"/>
    <n v="0"/>
    <s v="Online"/>
    <s v=""/>
    <n v="720"/>
    <x v="226"/>
    <x v="216"/>
    <x v="2"/>
    <x v="8"/>
    <n v="5"/>
    <s v="EUR"/>
    <n v="0.86150000000000004"/>
  </r>
  <r>
    <s v="2032003-2"/>
    <d v="2020-07-24T00:00:00"/>
    <s v="Jul"/>
    <x v="4"/>
    <d v="2020-07-27T00:00:00"/>
    <n v="3"/>
    <n v="810167"/>
    <n v="0"/>
    <s v="Online"/>
    <s v=""/>
    <n v="1211"/>
    <x v="236"/>
    <x v="225"/>
    <x v="0"/>
    <x v="9"/>
    <n v="3"/>
    <s v="EUR"/>
    <n v="0.86150000000000004"/>
  </r>
  <r>
    <s v="2032003-3"/>
    <d v="2020-07-24T00:00:00"/>
    <s v="Jul"/>
    <x v="4"/>
    <d v="2020-07-27T00:00:00"/>
    <n v="3"/>
    <n v="810167"/>
    <n v="0"/>
    <s v="Online"/>
    <s v=""/>
    <n v="53"/>
    <x v="43"/>
    <x v="43"/>
    <x v="7"/>
    <x v="18"/>
    <n v="1"/>
    <s v="EUR"/>
    <n v="0.86150000000000004"/>
  </r>
  <r>
    <s v="2032003-4"/>
    <d v="2020-07-24T00:00:00"/>
    <s v="Jul"/>
    <x v="4"/>
    <d v="2020-07-27T00:00:00"/>
    <n v="3"/>
    <n v="810167"/>
    <n v="0"/>
    <s v="Online"/>
    <s v=""/>
    <n v="1448"/>
    <x v="315"/>
    <x v="293"/>
    <x v="4"/>
    <x v="19"/>
    <n v="7"/>
    <s v="EUR"/>
    <n v="0.86150000000000004"/>
  </r>
  <r>
    <s v="2032003-5"/>
    <d v="2020-07-24T00:00:00"/>
    <s v="Jul"/>
    <x v="4"/>
    <d v="2020-07-27T00:00:00"/>
    <n v="3"/>
    <n v="810167"/>
    <n v="0"/>
    <s v="Online"/>
    <s v=""/>
    <n v="1456"/>
    <x v="244"/>
    <x v="231"/>
    <x v="4"/>
    <x v="19"/>
    <n v="2"/>
    <s v="EUR"/>
    <n v="0.86150000000000004"/>
  </r>
  <r>
    <s v="2032003-6"/>
    <d v="2020-07-24T00:00:00"/>
    <s v="Jul"/>
    <x v="4"/>
    <d v="2020-07-27T00:00:00"/>
    <n v="3"/>
    <n v="810167"/>
    <n v="0"/>
    <s v="Online"/>
    <s v=""/>
    <n v="1491"/>
    <x v="357"/>
    <x v="302"/>
    <x v="4"/>
    <x v="5"/>
    <n v="4"/>
    <s v="EUR"/>
    <n v="0.86150000000000004"/>
  </r>
  <r>
    <s v="2032004-1"/>
    <d v="2020-07-24T00:00:00"/>
    <s v="Jul"/>
    <x v="4"/>
    <m/>
    <s v=""/>
    <n v="273404"/>
    <n v="8"/>
    <s v="Canada"/>
    <n v="2105"/>
    <n v="1065"/>
    <x v="147"/>
    <x v="138"/>
    <x v="0"/>
    <x v="1"/>
    <n v="10"/>
    <s v="CAD"/>
    <n v="1.3420000000000001"/>
  </r>
  <r>
    <s v="2033000-1"/>
    <d v="2020-07-25T00:00:00"/>
    <s v="Jul"/>
    <x v="4"/>
    <m/>
    <s v=""/>
    <n v="76013"/>
    <n v="1"/>
    <s v="Australia"/>
    <n v="595"/>
    <n v="1616"/>
    <x v="230"/>
    <x v="220"/>
    <x v="5"/>
    <x v="7"/>
    <n v="4"/>
    <s v="AUD"/>
    <n v="1.4108000000000001"/>
  </r>
  <r>
    <s v="2033000-2"/>
    <d v="2020-07-25T00:00:00"/>
    <s v="Jul"/>
    <x v="4"/>
    <m/>
    <s v=""/>
    <n v="76013"/>
    <n v="1"/>
    <s v="Australia"/>
    <n v="595"/>
    <n v="417"/>
    <x v="58"/>
    <x v="57"/>
    <x v="2"/>
    <x v="6"/>
    <n v="1"/>
    <s v="AUD"/>
    <n v="1.4108000000000001"/>
  </r>
  <r>
    <s v="2033001-1"/>
    <d v="2020-07-25T00:00:00"/>
    <s v="Jul"/>
    <x v="4"/>
    <m/>
    <s v=""/>
    <n v="2021107"/>
    <n v="62"/>
    <s v="United States"/>
    <n v="1120"/>
    <n v="333"/>
    <x v="109"/>
    <x v="104"/>
    <x v="3"/>
    <x v="15"/>
    <n v="1"/>
    <s v="USD"/>
    <s v="1"/>
  </r>
  <r>
    <s v="2033001-2"/>
    <d v="2020-07-25T00:00:00"/>
    <s v="Jul"/>
    <x v="4"/>
    <m/>
    <s v=""/>
    <n v="2021107"/>
    <n v="62"/>
    <s v="United States"/>
    <n v="1120"/>
    <n v="1858"/>
    <x v="247"/>
    <x v="234"/>
    <x v="1"/>
    <x v="31"/>
    <n v="7"/>
    <s v="USD"/>
    <s v="1"/>
  </r>
  <r>
    <s v="2033001-3"/>
    <d v="2020-07-25T00:00:00"/>
    <s v="Jul"/>
    <x v="4"/>
    <m/>
    <s v=""/>
    <n v="2021107"/>
    <n v="62"/>
    <s v="United States"/>
    <n v="1120"/>
    <n v="521"/>
    <x v="354"/>
    <x v="299"/>
    <x v="2"/>
    <x v="30"/>
    <n v="2"/>
    <s v="USD"/>
    <s v="1"/>
  </r>
  <r>
    <s v="2033002-1"/>
    <d v="2020-07-25T00:00:00"/>
    <s v="Jul"/>
    <x v="4"/>
    <d v="2020-07-28T00:00:00"/>
    <n v="3"/>
    <n v="1163311"/>
    <n v="0"/>
    <s v="Online"/>
    <s v=""/>
    <n v="54"/>
    <x v="43"/>
    <x v="43"/>
    <x v="7"/>
    <x v="18"/>
    <n v="2"/>
    <s v="GBP"/>
    <n v="0.78380000000000005"/>
  </r>
  <r>
    <s v="2033002-2"/>
    <d v="2020-07-25T00:00:00"/>
    <s v="Jul"/>
    <x v="4"/>
    <d v="2020-07-28T00:00:00"/>
    <n v="3"/>
    <n v="1163311"/>
    <n v="0"/>
    <s v="Online"/>
    <s v=""/>
    <n v="1644"/>
    <x v="34"/>
    <x v="34"/>
    <x v="5"/>
    <x v="7"/>
    <n v="1"/>
    <s v="GBP"/>
    <n v="0.78380000000000005"/>
  </r>
  <r>
    <s v="2033003-1"/>
    <d v="2020-07-25T00:00:00"/>
    <s v="Jul"/>
    <x v="4"/>
    <d v="2020-07-28T00:00:00"/>
    <n v="3"/>
    <n v="1618921"/>
    <n v="0"/>
    <s v="Online"/>
    <s v=""/>
    <n v="84"/>
    <x v="133"/>
    <x v="75"/>
    <x v="7"/>
    <x v="26"/>
    <n v="2"/>
    <s v="USD"/>
    <s v="1"/>
  </r>
  <r>
    <s v="2033003-3"/>
    <d v="2020-07-25T00:00:00"/>
    <s v="Jul"/>
    <x v="4"/>
    <d v="2020-07-28T00:00:00"/>
    <n v="3"/>
    <n v="1618921"/>
    <n v="0"/>
    <s v="Online"/>
    <s v=""/>
    <n v="1657"/>
    <x v="77"/>
    <x v="76"/>
    <x v="5"/>
    <x v="7"/>
    <n v="2"/>
    <s v="USD"/>
    <s v="1"/>
  </r>
  <r>
    <s v="2033004-1"/>
    <d v="2020-07-25T00:00:00"/>
    <s v="Jul"/>
    <x v="4"/>
    <m/>
    <s v=""/>
    <n v="532138"/>
    <n v="19"/>
    <s v="Germany"/>
    <n v="1295"/>
    <n v="1806"/>
    <x v="20"/>
    <x v="20"/>
    <x v="6"/>
    <x v="13"/>
    <n v="4"/>
    <s v="EUR"/>
    <n v="0.86150000000000004"/>
  </r>
  <r>
    <s v="2033004-2"/>
    <d v="2020-07-25T00:00:00"/>
    <s v="Jul"/>
    <x v="4"/>
    <m/>
    <s v=""/>
    <n v="532138"/>
    <n v="19"/>
    <s v="Germany"/>
    <n v="1295"/>
    <n v="1281"/>
    <x v="111"/>
    <x v="106"/>
    <x v="0"/>
    <x v="0"/>
    <n v="3"/>
    <s v="EUR"/>
    <n v="0.86150000000000004"/>
  </r>
  <r>
    <s v="2033004-3"/>
    <d v="2020-07-25T00:00:00"/>
    <s v="Jul"/>
    <x v="4"/>
    <m/>
    <s v=""/>
    <n v="532138"/>
    <n v="19"/>
    <s v="Germany"/>
    <n v="1295"/>
    <n v="1565"/>
    <x v="7"/>
    <x v="7"/>
    <x v="4"/>
    <x v="5"/>
    <n v="1"/>
    <s v="EUR"/>
    <n v="0.86150000000000004"/>
  </r>
  <r>
    <s v="2033005-1"/>
    <d v="2020-07-25T00:00:00"/>
    <s v="Jul"/>
    <x v="4"/>
    <m/>
    <s v=""/>
    <n v="1524428"/>
    <n v="56"/>
    <s v="United States"/>
    <n v="1260"/>
    <n v="1414"/>
    <x v="315"/>
    <x v="293"/>
    <x v="4"/>
    <x v="19"/>
    <n v="4"/>
    <s v="USD"/>
    <s v="1"/>
  </r>
  <r>
    <s v="2033005-2"/>
    <d v="2020-07-25T00:00:00"/>
    <s v="Jul"/>
    <x v="4"/>
    <m/>
    <s v=""/>
    <n v="1524428"/>
    <n v="56"/>
    <s v="United States"/>
    <n v="1260"/>
    <n v="1186"/>
    <x v="361"/>
    <x v="333"/>
    <x v="0"/>
    <x v="9"/>
    <n v="3"/>
    <s v="USD"/>
    <s v="1"/>
  </r>
  <r>
    <s v="2033005-3"/>
    <d v="2020-07-25T00:00:00"/>
    <s v="Jul"/>
    <x v="4"/>
    <m/>
    <s v=""/>
    <n v="1524428"/>
    <n v="56"/>
    <s v="United States"/>
    <n v="1260"/>
    <n v="2383"/>
    <x v="182"/>
    <x v="173"/>
    <x v="1"/>
    <x v="12"/>
    <n v="1"/>
    <s v="USD"/>
    <s v="1"/>
  </r>
  <r>
    <s v="2033006-1"/>
    <d v="2020-07-25T00:00:00"/>
    <s v="Jul"/>
    <x v="4"/>
    <m/>
    <s v=""/>
    <n v="1641431"/>
    <n v="64"/>
    <s v="United States"/>
    <n v="1330"/>
    <n v="1678"/>
    <x v="205"/>
    <x v="195"/>
    <x v="6"/>
    <x v="14"/>
    <n v="4"/>
    <s v="USD"/>
    <s v="1"/>
  </r>
  <r>
    <s v="2033006-2"/>
    <d v="2020-07-25T00:00:00"/>
    <s v="Jul"/>
    <x v="4"/>
    <m/>
    <s v=""/>
    <n v="1641431"/>
    <n v="64"/>
    <s v="United States"/>
    <n v="1330"/>
    <n v="98"/>
    <x v="222"/>
    <x v="212"/>
    <x v="7"/>
    <x v="26"/>
    <n v="2"/>
    <s v="USD"/>
    <s v="1"/>
  </r>
  <r>
    <s v="2033008-1"/>
    <d v="2020-07-25T00:00:00"/>
    <s v="Jul"/>
    <x v="4"/>
    <m/>
    <s v=""/>
    <n v="1435339"/>
    <n v="45"/>
    <s v="United States"/>
    <n v="2000"/>
    <n v="1585"/>
    <x v="102"/>
    <x v="98"/>
    <x v="5"/>
    <x v="7"/>
    <n v="1"/>
    <s v="USD"/>
    <s v="1"/>
  </r>
  <r>
    <s v="2035000-1"/>
    <d v="2020-07-27T00:00:00"/>
    <s v="Jul"/>
    <x v="4"/>
    <d v="2020-08-01T00:00:00"/>
    <n v="5"/>
    <n v="1718289"/>
    <n v="0"/>
    <s v="Online"/>
    <s v=""/>
    <n v="1408"/>
    <x v="228"/>
    <x v="218"/>
    <x v="4"/>
    <x v="19"/>
    <n v="1"/>
    <s v="USD"/>
    <s v="1"/>
  </r>
  <r>
    <s v="2035001-1"/>
    <d v="2020-07-27T00:00:00"/>
    <s v="Jul"/>
    <x v="4"/>
    <m/>
    <s v=""/>
    <n v="877990"/>
    <n v="31"/>
    <s v="Netherlands"/>
    <n v="1085"/>
    <n v="1594"/>
    <x v="18"/>
    <x v="18"/>
    <x v="5"/>
    <x v="7"/>
    <n v="2"/>
    <s v="EUR"/>
    <n v="0.85029999999999994"/>
  </r>
  <r>
    <s v="2035001-2"/>
    <d v="2020-07-27T00:00:00"/>
    <s v="Jul"/>
    <x v="4"/>
    <m/>
    <s v=""/>
    <n v="877990"/>
    <n v="31"/>
    <s v="Netherlands"/>
    <n v="1085"/>
    <n v="1628"/>
    <x v="17"/>
    <x v="17"/>
    <x v="5"/>
    <x v="7"/>
    <n v="1"/>
    <s v="EUR"/>
    <n v="0.85029999999999994"/>
  </r>
  <r>
    <s v="2035001-3"/>
    <d v="2020-07-27T00:00:00"/>
    <s v="Jul"/>
    <x v="4"/>
    <m/>
    <s v=""/>
    <n v="877990"/>
    <n v="31"/>
    <s v="Netherlands"/>
    <n v="1085"/>
    <n v="677"/>
    <x v="270"/>
    <x v="40"/>
    <x v="2"/>
    <x v="8"/>
    <n v="1"/>
    <s v="EUR"/>
    <n v="0.85029999999999994"/>
  </r>
  <r>
    <s v="2035001-4"/>
    <d v="2020-07-27T00:00:00"/>
    <s v="Jul"/>
    <x v="4"/>
    <m/>
    <s v=""/>
    <n v="877990"/>
    <n v="31"/>
    <s v="Netherlands"/>
    <n v="1085"/>
    <n v="1677"/>
    <x v="36"/>
    <x v="36"/>
    <x v="6"/>
    <x v="14"/>
    <n v="2"/>
    <s v="EUR"/>
    <n v="0.85029999999999994"/>
  </r>
  <r>
    <s v="2035002-1"/>
    <d v="2020-07-27T00:00:00"/>
    <s v="Jul"/>
    <x v="4"/>
    <m/>
    <s v=""/>
    <n v="1113084"/>
    <n v="42"/>
    <s v="United Kingdom"/>
    <n v="1900"/>
    <n v="1792"/>
    <x v="201"/>
    <x v="192"/>
    <x v="6"/>
    <x v="13"/>
    <n v="4"/>
    <s v="GBP"/>
    <n v="0.77669999999999995"/>
  </r>
  <r>
    <s v="2036000-1"/>
    <d v="2020-07-28T00:00:00"/>
    <s v="Jul"/>
    <x v="4"/>
    <m/>
    <s v=""/>
    <n v="1244004"/>
    <n v="57"/>
    <s v="United States"/>
    <n v="1645"/>
    <n v="1690"/>
    <x v="177"/>
    <x v="167"/>
    <x v="6"/>
    <x v="14"/>
    <n v="4"/>
    <s v="USD"/>
    <s v="1"/>
  </r>
  <r>
    <s v="2036001-1"/>
    <d v="2020-07-28T00:00:00"/>
    <s v="Jul"/>
    <x v="4"/>
    <m/>
    <s v=""/>
    <n v="1576676"/>
    <n v="43"/>
    <s v="United States"/>
    <n v="1190"/>
    <n v="302"/>
    <x v="68"/>
    <x v="67"/>
    <x v="3"/>
    <x v="15"/>
    <n v="9"/>
    <s v="USD"/>
    <s v="1"/>
  </r>
  <r>
    <s v="2036001-2"/>
    <d v="2020-07-28T00:00:00"/>
    <s v="Jul"/>
    <x v="4"/>
    <m/>
    <s v=""/>
    <n v="1576676"/>
    <n v="43"/>
    <s v="United States"/>
    <n v="1190"/>
    <n v="418"/>
    <x v="168"/>
    <x v="158"/>
    <x v="2"/>
    <x v="6"/>
    <n v="3"/>
    <s v="USD"/>
    <s v="1"/>
  </r>
  <r>
    <s v="2036002-1"/>
    <d v="2020-07-28T00:00:00"/>
    <s v="Jul"/>
    <x v="4"/>
    <m/>
    <s v=""/>
    <n v="1947708"/>
    <n v="47"/>
    <s v="United States"/>
    <n v="1120"/>
    <n v="1685"/>
    <x v="30"/>
    <x v="30"/>
    <x v="6"/>
    <x v="14"/>
    <n v="6"/>
    <s v="USD"/>
    <s v="1"/>
  </r>
  <r>
    <s v="2036002-2"/>
    <d v="2020-07-28T00:00:00"/>
    <s v="Jul"/>
    <x v="4"/>
    <m/>
    <s v=""/>
    <n v="1947708"/>
    <n v="47"/>
    <s v="United States"/>
    <n v="1120"/>
    <n v="1409"/>
    <x v="264"/>
    <x v="249"/>
    <x v="4"/>
    <x v="19"/>
    <n v="1"/>
    <s v="USD"/>
    <s v="1"/>
  </r>
  <r>
    <s v="2036003-1"/>
    <d v="2020-07-28T00:00:00"/>
    <s v="Jul"/>
    <x v="4"/>
    <m/>
    <s v=""/>
    <n v="423002"/>
    <n v="22"/>
    <s v="Germany"/>
    <n v="2000"/>
    <n v="1151"/>
    <x v="273"/>
    <x v="258"/>
    <x v="0"/>
    <x v="9"/>
    <n v="1"/>
    <s v="EUR"/>
    <n v="0.85350000000000004"/>
  </r>
  <r>
    <s v="2037000-1"/>
    <d v="2020-07-29T00:00:00"/>
    <s v="Jul"/>
    <x v="4"/>
    <m/>
    <s v=""/>
    <n v="1774119"/>
    <n v="57"/>
    <s v="United States"/>
    <n v="1645"/>
    <n v="90"/>
    <x v="116"/>
    <x v="111"/>
    <x v="7"/>
    <x v="26"/>
    <n v="5"/>
    <s v="USD"/>
    <s v="1"/>
  </r>
  <r>
    <s v="2037002-1"/>
    <d v="2020-07-29T00:00:00"/>
    <s v="Jul"/>
    <x v="4"/>
    <m/>
    <s v=""/>
    <n v="1992835"/>
    <n v="50"/>
    <s v="United States"/>
    <n v="2000"/>
    <n v="1418"/>
    <x v="333"/>
    <x v="309"/>
    <x v="4"/>
    <x v="19"/>
    <n v="3"/>
    <s v="USD"/>
    <s v="1"/>
  </r>
  <r>
    <s v="2037003-1"/>
    <d v="2020-07-29T00:00:00"/>
    <s v="Jul"/>
    <x v="4"/>
    <m/>
    <s v=""/>
    <n v="1717650"/>
    <n v="49"/>
    <s v="United States"/>
    <n v="2000"/>
    <n v="1461"/>
    <x v="339"/>
    <x v="315"/>
    <x v="4"/>
    <x v="19"/>
    <n v="1"/>
    <s v="USD"/>
    <s v="1"/>
  </r>
  <r>
    <s v="2038000-1"/>
    <d v="2020-07-30T00:00:00"/>
    <s v="Jul"/>
    <x v="4"/>
    <m/>
    <s v=""/>
    <n v="1905050"/>
    <n v="45"/>
    <s v="United States"/>
    <n v="2000"/>
    <n v="991"/>
    <x v="106"/>
    <x v="59"/>
    <x v="0"/>
    <x v="24"/>
    <n v="4"/>
    <s v="USD"/>
    <s v="1"/>
  </r>
  <r>
    <s v="2038001-1"/>
    <d v="2020-07-30T00:00:00"/>
    <s v="Jul"/>
    <x v="4"/>
    <m/>
    <s v=""/>
    <n v="606402"/>
    <n v="17"/>
    <s v="France"/>
    <n v="350"/>
    <n v="1633"/>
    <x v="17"/>
    <x v="17"/>
    <x v="5"/>
    <x v="7"/>
    <n v="4"/>
    <s v="EUR"/>
    <n v="0.85160000000000002"/>
  </r>
  <r>
    <s v="2038001-2"/>
    <d v="2020-07-30T00:00:00"/>
    <s v="Jul"/>
    <x v="4"/>
    <m/>
    <s v=""/>
    <n v="606402"/>
    <n v="17"/>
    <s v="France"/>
    <n v="350"/>
    <n v="1411"/>
    <x v="60"/>
    <x v="59"/>
    <x v="4"/>
    <x v="19"/>
    <n v="3"/>
    <s v="EUR"/>
    <n v="0.85160000000000002"/>
  </r>
  <r>
    <s v="2038002-1"/>
    <d v="2020-07-30T00:00:00"/>
    <s v="Jul"/>
    <x v="4"/>
    <m/>
    <s v=""/>
    <n v="1860488"/>
    <n v="43"/>
    <s v="United States"/>
    <n v="1190"/>
    <n v="389"/>
    <x v="58"/>
    <x v="57"/>
    <x v="2"/>
    <x v="3"/>
    <n v="5"/>
    <s v="USD"/>
    <s v="1"/>
  </r>
  <r>
    <s v="2038002-2"/>
    <d v="2020-07-30T00:00:00"/>
    <s v="Jul"/>
    <x v="4"/>
    <m/>
    <s v=""/>
    <n v="1860488"/>
    <n v="43"/>
    <s v="United States"/>
    <n v="1190"/>
    <n v="1460"/>
    <x v="38"/>
    <x v="38"/>
    <x v="4"/>
    <x v="19"/>
    <n v="1"/>
    <s v="USD"/>
    <s v="1"/>
  </r>
  <r>
    <s v="2038003-1"/>
    <d v="2020-07-30T00:00:00"/>
    <s v="Jul"/>
    <x v="4"/>
    <d v="2020-08-02T00:00:00"/>
    <n v="3"/>
    <n v="1569944"/>
    <n v="0"/>
    <s v="Online"/>
    <s v=""/>
    <n v="1509"/>
    <x v="328"/>
    <x v="304"/>
    <x v="4"/>
    <x v="5"/>
    <n v="5"/>
    <s v="USD"/>
    <s v="1"/>
  </r>
  <r>
    <s v="2038003-2"/>
    <d v="2020-07-30T00:00:00"/>
    <s v="Jul"/>
    <x v="4"/>
    <d v="2020-08-02T00:00:00"/>
    <n v="3"/>
    <n v="1569944"/>
    <n v="0"/>
    <s v="Online"/>
    <s v=""/>
    <n v="1634"/>
    <x v="18"/>
    <x v="18"/>
    <x v="5"/>
    <x v="7"/>
    <n v="3"/>
    <s v="USD"/>
    <s v="1"/>
  </r>
  <r>
    <s v="2038003-3"/>
    <d v="2020-07-30T00:00:00"/>
    <s v="Jul"/>
    <x v="4"/>
    <d v="2020-08-02T00:00:00"/>
    <n v="3"/>
    <n v="1569944"/>
    <n v="0"/>
    <s v="Online"/>
    <s v=""/>
    <n v="1361"/>
    <x v="294"/>
    <x v="200"/>
    <x v="4"/>
    <x v="29"/>
    <n v="2"/>
    <s v="USD"/>
    <s v="1"/>
  </r>
  <r>
    <s v="2038003-4"/>
    <d v="2020-07-30T00:00:00"/>
    <s v="Jul"/>
    <x v="4"/>
    <d v="2020-08-02T00:00:00"/>
    <n v="3"/>
    <n v="1569944"/>
    <n v="0"/>
    <s v="Online"/>
    <s v=""/>
    <n v="2509"/>
    <x v="12"/>
    <x v="12"/>
    <x v="4"/>
    <x v="10"/>
    <n v="7"/>
    <s v="USD"/>
    <s v="1"/>
  </r>
  <r>
    <s v="2038004-1"/>
    <d v="2020-07-30T00:00:00"/>
    <s v="Jul"/>
    <x v="4"/>
    <m/>
    <s v=""/>
    <n v="1618288"/>
    <n v="55"/>
    <s v="United States"/>
    <n v="2000"/>
    <n v="894"/>
    <x v="98"/>
    <x v="69"/>
    <x v="2"/>
    <x v="16"/>
    <n v="2"/>
    <s v="USD"/>
    <s v="1"/>
  </r>
  <r>
    <s v="2038004-2"/>
    <d v="2020-07-30T00:00:00"/>
    <s v="Jul"/>
    <x v="4"/>
    <m/>
    <s v=""/>
    <n v="1618288"/>
    <n v="55"/>
    <s v="United States"/>
    <n v="2000"/>
    <n v="1352"/>
    <x v="167"/>
    <x v="157"/>
    <x v="4"/>
    <x v="29"/>
    <n v="2"/>
    <s v="USD"/>
    <s v="1"/>
  </r>
  <r>
    <s v="2038005-1"/>
    <d v="2020-07-30T00:00:00"/>
    <s v="Jul"/>
    <x v="4"/>
    <m/>
    <s v=""/>
    <n v="2038741"/>
    <n v="65"/>
    <s v="United States"/>
    <n v="1785"/>
    <n v="1255"/>
    <x v="25"/>
    <x v="25"/>
    <x v="0"/>
    <x v="0"/>
    <n v="6"/>
    <s v="USD"/>
    <s v="1"/>
  </r>
  <r>
    <s v="2039000-1"/>
    <d v="2020-07-31T00:00:00"/>
    <s v="Jul"/>
    <x v="4"/>
    <d v="2020-08-02T00:00:00"/>
    <n v="2"/>
    <n v="1613362"/>
    <n v="0"/>
    <s v="Online"/>
    <s v=""/>
    <n v="1500"/>
    <x v="240"/>
    <x v="55"/>
    <x v="4"/>
    <x v="5"/>
    <n v="3"/>
    <s v="USD"/>
    <s v="1"/>
  </r>
  <r>
    <s v="2039001-1"/>
    <d v="2020-07-31T00:00:00"/>
    <s v="Jul"/>
    <x v="4"/>
    <d v="2020-08-03T00:00:00"/>
    <n v="3"/>
    <n v="1969433"/>
    <n v="0"/>
    <s v="Online"/>
    <s v=""/>
    <n v="1409"/>
    <x v="264"/>
    <x v="249"/>
    <x v="4"/>
    <x v="19"/>
    <n v="6"/>
    <s v="USD"/>
    <s v="1"/>
  </r>
  <r>
    <s v="2039002-1"/>
    <d v="2020-07-31T00:00:00"/>
    <s v="Jul"/>
    <x v="4"/>
    <d v="2020-08-04T00:00:00"/>
    <n v="4"/>
    <n v="1161130"/>
    <n v="0"/>
    <s v="Online"/>
    <s v=""/>
    <n v="1494"/>
    <x v="283"/>
    <x v="266"/>
    <x v="4"/>
    <x v="5"/>
    <n v="3"/>
    <s v="GBP"/>
    <n v="0.7601"/>
  </r>
  <r>
    <s v="2039002-2"/>
    <d v="2020-07-31T00:00:00"/>
    <s v="Jul"/>
    <x v="4"/>
    <d v="2020-08-04T00:00:00"/>
    <n v="4"/>
    <n v="1161130"/>
    <n v="0"/>
    <s v="Online"/>
    <s v=""/>
    <n v="434"/>
    <x v="58"/>
    <x v="57"/>
    <x v="2"/>
    <x v="6"/>
    <n v="1"/>
    <s v="GBP"/>
    <n v="0.7601"/>
  </r>
  <r>
    <s v="2039002-3"/>
    <d v="2020-07-31T00:00:00"/>
    <s v="Jul"/>
    <x v="4"/>
    <d v="2020-08-04T00:00:00"/>
    <n v="4"/>
    <n v="1161130"/>
    <n v="0"/>
    <s v="Online"/>
    <s v=""/>
    <n v="1490"/>
    <x v="240"/>
    <x v="55"/>
    <x v="4"/>
    <x v="5"/>
    <n v="2"/>
    <s v="GBP"/>
    <n v="0.7601"/>
  </r>
  <r>
    <s v="2039002-4"/>
    <d v="2020-07-31T00:00:00"/>
    <s v="Jul"/>
    <x v="4"/>
    <d v="2020-08-04T00:00:00"/>
    <n v="4"/>
    <n v="1161130"/>
    <n v="0"/>
    <s v="Online"/>
    <s v=""/>
    <n v="88"/>
    <x v="116"/>
    <x v="111"/>
    <x v="7"/>
    <x v="26"/>
    <n v="1"/>
    <s v="GBP"/>
    <n v="0.7601"/>
  </r>
  <r>
    <s v="2039003-1"/>
    <d v="2020-07-31T00:00:00"/>
    <s v="Jul"/>
    <x v="4"/>
    <m/>
    <s v=""/>
    <n v="1538998"/>
    <n v="64"/>
    <s v="United States"/>
    <n v="1330"/>
    <n v="1562"/>
    <x v="96"/>
    <x v="94"/>
    <x v="4"/>
    <x v="5"/>
    <n v="5"/>
    <s v="USD"/>
    <s v="1"/>
  </r>
  <r>
    <s v="2039003-2"/>
    <d v="2020-07-31T00:00:00"/>
    <s v="Jul"/>
    <x v="4"/>
    <m/>
    <s v=""/>
    <n v="1538998"/>
    <n v="64"/>
    <s v="United States"/>
    <n v="1330"/>
    <n v="1709"/>
    <x v="33"/>
    <x v="33"/>
    <x v="6"/>
    <x v="13"/>
    <n v="2"/>
    <s v="USD"/>
    <s v="1"/>
  </r>
  <r>
    <s v="2039003-3"/>
    <d v="2020-07-31T00:00:00"/>
    <s v="Jul"/>
    <x v="4"/>
    <m/>
    <s v=""/>
    <n v="1538998"/>
    <n v="64"/>
    <s v="United States"/>
    <n v="1330"/>
    <n v="1132"/>
    <x v="13"/>
    <x v="13"/>
    <x v="0"/>
    <x v="1"/>
    <n v="7"/>
    <s v="USD"/>
    <s v="1"/>
  </r>
  <r>
    <s v="2039003-4"/>
    <d v="2020-07-31T00:00:00"/>
    <s v="Jul"/>
    <x v="4"/>
    <m/>
    <s v=""/>
    <n v="1538998"/>
    <n v="64"/>
    <s v="United States"/>
    <n v="1330"/>
    <n v="758"/>
    <x v="476"/>
    <x v="422"/>
    <x v="2"/>
    <x v="16"/>
    <n v="1"/>
    <s v="USD"/>
    <s v="1"/>
  </r>
  <r>
    <s v="2040000-1"/>
    <d v="2020-08-01T00:00:00"/>
    <s v="Aug"/>
    <x v="4"/>
    <m/>
    <s v=""/>
    <n v="1687512"/>
    <n v="47"/>
    <s v="United States"/>
    <n v="1120"/>
    <n v="1598"/>
    <x v="34"/>
    <x v="34"/>
    <x v="5"/>
    <x v="7"/>
    <n v="1"/>
    <s v="USD"/>
    <s v="1"/>
  </r>
  <r>
    <s v="2040001-1"/>
    <d v="2020-08-01T00:00:00"/>
    <s v="Aug"/>
    <x v="4"/>
    <d v="2020-08-05T00:00:00"/>
    <n v="4"/>
    <n v="428640"/>
    <n v="0"/>
    <s v="Online"/>
    <s v=""/>
    <n v="1763"/>
    <x v="250"/>
    <x v="238"/>
    <x v="6"/>
    <x v="13"/>
    <n v="1"/>
    <s v="EUR"/>
    <n v="0.84399999999999997"/>
  </r>
  <r>
    <s v="2040002-1"/>
    <d v="2020-08-01T00:00:00"/>
    <s v="Aug"/>
    <x v="4"/>
    <m/>
    <s v=""/>
    <n v="1943961"/>
    <n v="66"/>
    <s v="United States"/>
    <n v="840"/>
    <n v="418"/>
    <x v="168"/>
    <x v="158"/>
    <x v="2"/>
    <x v="6"/>
    <n v="1"/>
    <s v="USD"/>
    <s v="1"/>
  </r>
  <r>
    <s v="2040002-2"/>
    <d v="2020-08-01T00:00:00"/>
    <s v="Aug"/>
    <x v="4"/>
    <m/>
    <s v=""/>
    <n v="1943961"/>
    <n v="66"/>
    <s v="United States"/>
    <n v="840"/>
    <n v="1694"/>
    <x v="24"/>
    <x v="24"/>
    <x v="6"/>
    <x v="14"/>
    <n v="1"/>
    <s v="USD"/>
    <s v="1"/>
  </r>
  <r>
    <s v="2040002-3"/>
    <d v="2020-08-01T00:00:00"/>
    <s v="Aug"/>
    <x v="4"/>
    <m/>
    <s v=""/>
    <n v="1943961"/>
    <n v="66"/>
    <s v="United States"/>
    <n v="840"/>
    <n v="1601"/>
    <x v="88"/>
    <x v="86"/>
    <x v="5"/>
    <x v="7"/>
    <n v="3"/>
    <s v="USD"/>
    <s v="1"/>
  </r>
  <r>
    <s v="2040002-4"/>
    <d v="2020-08-01T00:00:00"/>
    <s v="Aug"/>
    <x v="4"/>
    <m/>
    <s v=""/>
    <n v="1943961"/>
    <n v="66"/>
    <s v="United States"/>
    <n v="840"/>
    <n v="1633"/>
    <x v="17"/>
    <x v="17"/>
    <x v="5"/>
    <x v="7"/>
    <n v="1"/>
    <s v="USD"/>
    <s v="1"/>
  </r>
  <r>
    <s v="2040003-1"/>
    <d v="2020-08-01T00:00:00"/>
    <s v="Aug"/>
    <x v="4"/>
    <m/>
    <s v=""/>
    <n v="1704715"/>
    <n v="62"/>
    <s v="United States"/>
    <n v="1120"/>
    <n v="417"/>
    <x v="58"/>
    <x v="57"/>
    <x v="2"/>
    <x v="6"/>
    <n v="1"/>
    <s v="USD"/>
    <s v="1"/>
  </r>
  <r>
    <s v="2040003-2"/>
    <d v="2020-08-01T00:00:00"/>
    <s v="Aug"/>
    <x v="4"/>
    <m/>
    <s v=""/>
    <n v="1704715"/>
    <n v="62"/>
    <s v="United States"/>
    <n v="1120"/>
    <n v="576"/>
    <x v="400"/>
    <x v="361"/>
    <x v="2"/>
    <x v="11"/>
    <n v="5"/>
    <s v="USD"/>
    <s v="1"/>
  </r>
  <r>
    <s v="2040004-1"/>
    <d v="2020-08-01T00:00:00"/>
    <s v="Aug"/>
    <x v="4"/>
    <d v="2020-08-07T00:00:00"/>
    <n v="6"/>
    <n v="1333477"/>
    <n v="0"/>
    <s v="Online"/>
    <s v=""/>
    <n v="1199"/>
    <x v="273"/>
    <x v="258"/>
    <x v="0"/>
    <x v="9"/>
    <n v="3"/>
    <s v="USD"/>
    <s v="1"/>
  </r>
  <r>
    <s v="2040005-1"/>
    <d v="2020-08-01T00:00:00"/>
    <s v="Aug"/>
    <x v="4"/>
    <m/>
    <s v=""/>
    <n v="1740840"/>
    <n v="45"/>
    <s v="United States"/>
    <n v="2000"/>
    <n v="1956"/>
    <x v="150"/>
    <x v="141"/>
    <x v="1"/>
    <x v="20"/>
    <n v="1"/>
    <s v="USD"/>
    <s v="1"/>
  </r>
  <r>
    <s v="2040005-2"/>
    <d v="2020-08-01T00:00:00"/>
    <s v="Aug"/>
    <x v="4"/>
    <m/>
    <s v=""/>
    <n v="1740840"/>
    <n v="45"/>
    <s v="United States"/>
    <n v="2000"/>
    <n v="1706"/>
    <x v="24"/>
    <x v="24"/>
    <x v="6"/>
    <x v="14"/>
    <n v="4"/>
    <s v="USD"/>
    <s v="1"/>
  </r>
  <r>
    <s v="2040006-1"/>
    <d v="2020-08-01T00:00:00"/>
    <s v="Aug"/>
    <x v="4"/>
    <m/>
    <s v=""/>
    <n v="1723530"/>
    <n v="55"/>
    <s v="United States"/>
    <n v="2000"/>
    <n v="1444"/>
    <x v="214"/>
    <x v="204"/>
    <x v="4"/>
    <x v="19"/>
    <n v="1"/>
    <s v="USD"/>
    <s v="1"/>
  </r>
  <r>
    <s v="2040007-1"/>
    <d v="2020-08-01T00:00:00"/>
    <s v="Aug"/>
    <x v="4"/>
    <m/>
    <s v=""/>
    <n v="1482535"/>
    <n v="55"/>
    <s v="United States"/>
    <n v="2000"/>
    <n v="1512"/>
    <x v="285"/>
    <x v="267"/>
    <x v="4"/>
    <x v="5"/>
    <n v="2"/>
    <s v="USD"/>
    <s v="1"/>
  </r>
  <r>
    <s v="2042000-1"/>
    <d v="2020-08-03T00:00:00"/>
    <s v="Aug"/>
    <x v="4"/>
    <d v="2020-08-06T00:00:00"/>
    <n v="3"/>
    <n v="1416930"/>
    <n v="0"/>
    <s v="Online"/>
    <s v=""/>
    <n v="1412"/>
    <x v="154"/>
    <x v="145"/>
    <x v="4"/>
    <x v="19"/>
    <n v="6"/>
    <s v="USD"/>
    <s v="1"/>
  </r>
  <r>
    <s v="2042001-1"/>
    <d v="2020-08-03T00:00:00"/>
    <s v="Aug"/>
    <x v="4"/>
    <m/>
    <s v=""/>
    <n v="1989435"/>
    <n v="65"/>
    <s v="United States"/>
    <n v="1785"/>
    <n v="1440"/>
    <x v="84"/>
    <x v="83"/>
    <x v="4"/>
    <x v="19"/>
    <n v="2"/>
    <s v="USD"/>
    <s v="1"/>
  </r>
  <r>
    <s v="2042002-1"/>
    <d v="2020-08-03T00:00:00"/>
    <s v="Aug"/>
    <x v="4"/>
    <m/>
    <s v=""/>
    <n v="1264963"/>
    <n v="49"/>
    <s v="United States"/>
    <n v="2000"/>
    <n v="2499"/>
    <x v="211"/>
    <x v="201"/>
    <x v="4"/>
    <x v="10"/>
    <n v="1"/>
    <s v="USD"/>
    <s v="1"/>
  </r>
  <r>
    <s v="2042003-1"/>
    <d v="2020-08-03T00:00:00"/>
    <s v="Aug"/>
    <x v="4"/>
    <m/>
    <s v=""/>
    <n v="2031457"/>
    <n v="47"/>
    <s v="United States"/>
    <n v="1120"/>
    <n v="78"/>
    <x v="72"/>
    <x v="71"/>
    <x v="7"/>
    <x v="26"/>
    <n v="2"/>
    <s v="USD"/>
    <s v="1"/>
  </r>
  <r>
    <s v="2043000-1"/>
    <d v="2020-08-04T00:00:00"/>
    <s v="Aug"/>
    <x v="4"/>
    <m/>
    <s v=""/>
    <n v="446515"/>
    <n v="23"/>
    <s v="Germany"/>
    <n v="1365"/>
    <n v="1676"/>
    <x v="190"/>
    <x v="181"/>
    <x v="6"/>
    <x v="14"/>
    <n v="1"/>
    <s v="EUR"/>
    <n v="0.85"/>
  </r>
  <r>
    <s v="2043000-2"/>
    <d v="2020-08-04T00:00:00"/>
    <s v="Aug"/>
    <x v="4"/>
    <m/>
    <s v=""/>
    <n v="446515"/>
    <n v="23"/>
    <s v="Germany"/>
    <n v="1365"/>
    <n v="873"/>
    <x v="437"/>
    <x v="391"/>
    <x v="2"/>
    <x v="16"/>
    <n v="6"/>
    <s v="EUR"/>
    <n v="0.85"/>
  </r>
  <r>
    <s v="2043001-1"/>
    <d v="2020-08-04T00:00:00"/>
    <s v="Aug"/>
    <x v="4"/>
    <m/>
    <s v=""/>
    <n v="200208"/>
    <n v="9"/>
    <s v="Canada"/>
    <n v="1500"/>
    <n v="1091"/>
    <x v="95"/>
    <x v="93"/>
    <x v="0"/>
    <x v="1"/>
    <n v="6"/>
    <s v="CAD"/>
    <n v="1.3407"/>
  </r>
  <r>
    <s v="2043001-2"/>
    <d v="2020-08-04T00:00:00"/>
    <s v="Aug"/>
    <x v="4"/>
    <m/>
    <s v=""/>
    <n v="200208"/>
    <n v="9"/>
    <s v="Canada"/>
    <n v="1500"/>
    <n v="73"/>
    <x v="268"/>
    <x v="253"/>
    <x v="7"/>
    <x v="26"/>
    <n v="4"/>
    <s v="CAD"/>
    <n v="1.3407"/>
  </r>
  <r>
    <s v="2043001-3"/>
    <d v="2020-08-04T00:00:00"/>
    <s v="Aug"/>
    <x v="4"/>
    <m/>
    <s v=""/>
    <n v="200208"/>
    <n v="9"/>
    <s v="Canada"/>
    <n v="1500"/>
    <n v="1711"/>
    <x v="33"/>
    <x v="33"/>
    <x v="6"/>
    <x v="13"/>
    <n v="2"/>
    <s v="CAD"/>
    <n v="1.3407"/>
  </r>
  <r>
    <s v="2043001-4"/>
    <d v="2020-08-04T00:00:00"/>
    <s v="Aug"/>
    <x v="4"/>
    <m/>
    <s v=""/>
    <n v="200208"/>
    <n v="9"/>
    <s v="Canada"/>
    <n v="1500"/>
    <n v="1780"/>
    <x v="201"/>
    <x v="192"/>
    <x v="6"/>
    <x v="13"/>
    <n v="1"/>
    <s v="CAD"/>
    <n v="1.3407"/>
  </r>
  <r>
    <s v="2043002-1"/>
    <d v="2020-08-04T00:00:00"/>
    <s v="Aug"/>
    <x v="4"/>
    <m/>
    <s v=""/>
    <n v="234726"/>
    <n v="9"/>
    <s v="Canada"/>
    <n v="1500"/>
    <n v="2374"/>
    <x v="231"/>
    <x v="170"/>
    <x v="1"/>
    <x v="12"/>
    <n v="1"/>
    <s v="CAD"/>
    <n v="1.3407"/>
  </r>
  <r>
    <s v="2043003-1"/>
    <d v="2020-08-04T00:00:00"/>
    <s v="Aug"/>
    <x v="4"/>
    <m/>
    <s v=""/>
    <n v="589882"/>
    <n v="24"/>
    <s v="Germany"/>
    <n v="1855"/>
    <n v="458"/>
    <x v="113"/>
    <x v="108"/>
    <x v="2"/>
    <x v="6"/>
    <n v="4"/>
    <s v="EUR"/>
    <n v="0.85"/>
  </r>
  <r>
    <s v="2043004-1"/>
    <d v="2020-08-04T00:00:00"/>
    <s v="Aug"/>
    <x v="4"/>
    <m/>
    <s v=""/>
    <n v="1971661"/>
    <n v="55"/>
    <s v="United States"/>
    <n v="2000"/>
    <n v="1053"/>
    <x v="147"/>
    <x v="138"/>
    <x v="0"/>
    <x v="1"/>
    <n v="1"/>
    <s v="USD"/>
    <s v="1"/>
  </r>
  <r>
    <s v="2043004-2"/>
    <d v="2020-08-04T00:00:00"/>
    <s v="Aug"/>
    <x v="4"/>
    <m/>
    <s v=""/>
    <n v="1971661"/>
    <n v="55"/>
    <s v="United States"/>
    <n v="2000"/>
    <n v="1184"/>
    <x v="49"/>
    <x v="49"/>
    <x v="0"/>
    <x v="9"/>
    <n v="6"/>
    <s v="USD"/>
    <s v="1"/>
  </r>
  <r>
    <s v="2043004-3"/>
    <d v="2020-08-04T00:00:00"/>
    <s v="Aug"/>
    <x v="4"/>
    <m/>
    <s v=""/>
    <n v="1971661"/>
    <n v="55"/>
    <s v="United States"/>
    <n v="2000"/>
    <n v="1572"/>
    <x v="9"/>
    <x v="9"/>
    <x v="5"/>
    <x v="7"/>
    <n v="4"/>
    <s v="USD"/>
    <s v="1"/>
  </r>
  <r>
    <s v="2044000-1"/>
    <d v="2020-08-05T00:00:00"/>
    <s v="Aug"/>
    <x v="4"/>
    <d v="2020-08-07T00:00:00"/>
    <n v="2"/>
    <n v="1346534"/>
    <n v="0"/>
    <s v="Online"/>
    <s v=""/>
    <n v="1582"/>
    <x v="29"/>
    <x v="29"/>
    <x v="5"/>
    <x v="7"/>
    <n v="1"/>
    <s v="USD"/>
    <s v="1"/>
  </r>
  <r>
    <s v="2044000-2"/>
    <d v="2020-08-05T00:00:00"/>
    <s v="Aug"/>
    <x v="4"/>
    <d v="2020-08-07T00:00:00"/>
    <n v="2"/>
    <n v="1346534"/>
    <n v="0"/>
    <s v="Online"/>
    <s v=""/>
    <n v="1694"/>
    <x v="24"/>
    <x v="24"/>
    <x v="6"/>
    <x v="14"/>
    <n v="1"/>
    <s v="USD"/>
    <s v="1"/>
  </r>
  <r>
    <s v="2044000-3"/>
    <d v="2020-08-05T00:00:00"/>
    <s v="Aug"/>
    <x v="4"/>
    <d v="2020-08-07T00:00:00"/>
    <n v="2"/>
    <n v="1346534"/>
    <n v="0"/>
    <s v="Online"/>
    <s v=""/>
    <n v="1665"/>
    <x v="36"/>
    <x v="36"/>
    <x v="6"/>
    <x v="14"/>
    <n v="7"/>
    <s v="USD"/>
    <s v="1"/>
  </r>
  <r>
    <s v="2044000-4"/>
    <d v="2020-08-05T00:00:00"/>
    <s v="Aug"/>
    <x v="4"/>
    <d v="2020-08-07T00:00:00"/>
    <n v="2"/>
    <n v="1346534"/>
    <n v="0"/>
    <s v="Online"/>
    <s v=""/>
    <n v="422"/>
    <x v="172"/>
    <x v="162"/>
    <x v="2"/>
    <x v="6"/>
    <n v="2"/>
    <s v="USD"/>
    <s v="1"/>
  </r>
  <r>
    <s v="2044000-5"/>
    <d v="2020-08-05T00:00:00"/>
    <s v="Aug"/>
    <x v="4"/>
    <d v="2020-08-07T00:00:00"/>
    <n v="2"/>
    <n v="1346534"/>
    <n v="0"/>
    <s v="Online"/>
    <s v=""/>
    <n v="1824"/>
    <x v="20"/>
    <x v="20"/>
    <x v="6"/>
    <x v="13"/>
    <n v="7"/>
    <s v="USD"/>
    <s v="1"/>
  </r>
  <r>
    <s v="2044001-1"/>
    <d v="2020-08-05T00:00:00"/>
    <s v="Aug"/>
    <x v="4"/>
    <m/>
    <s v=""/>
    <n v="1102760"/>
    <n v="39"/>
    <s v="United Kingdom"/>
    <n v="2100"/>
    <n v="1608"/>
    <x v="14"/>
    <x v="14"/>
    <x v="5"/>
    <x v="7"/>
    <n v="2"/>
    <s v="GBP"/>
    <n v="0.76149999999999995"/>
  </r>
  <r>
    <s v="2044001-2"/>
    <d v="2020-08-05T00:00:00"/>
    <s v="Aug"/>
    <x v="4"/>
    <m/>
    <s v=""/>
    <n v="1102760"/>
    <n v="39"/>
    <s v="United Kingdom"/>
    <n v="2100"/>
    <n v="2105"/>
    <x v="69"/>
    <x v="68"/>
    <x v="1"/>
    <x v="25"/>
    <n v="9"/>
    <s v="GBP"/>
    <n v="0.76149999999999995"/>
  </r>
  <r>
    <s v="2044001-3"/>
    <d v="2020-08-05T00:00:00"/>
    <s v="Aug"/>
    <x v="4"/>
    <m/>
    <s v=""/>
    <n v="1102760"/>
    <n v="39"/>
    <s v="United Kingdom"/>
    <n v="2100"/>
    <n v="2066"/>
    <x v="121"/>
    <x v="114"/>
    <x v="1"/>
    <x v="2"/>
    <n v="3"/>
    <s v="GBP"/>
    <n v="0.76149999999999995"/>
  </r>
  <r>
    <s v="2044001-4"/>
    <d v="2020-08-05T00:00:00"/>
    <s v="Aug"/>
    <x v="4"/>
    <m/>
    <s v=""/>
    <n v="1102760"/>
    <n v="39"/>
    <s v="United Kingdom"/>
    <n v="2100"/>
    <n v="1479"/>
    <x v="328"/>
    <x v="304"/>
    <x v="4"/>
    <x v="5"/>
    <n v="2"/>
    <s v="GBP"/>
    <n v="0.76149999999999995"/>
  </r>
  <r>
    <s v="2044002-1"/>
    <d v="2020-08-05T00:00:00"/>
    <s v="Aug"/>
    <x v="4"/>
    <m/>
    <s v=""/>
    <n v="1918131"/>
    <n v="66"/>
    <s v="United States"/>
    <n v="840"/>
    <n v="432"/>
    <x v="80"/>
    <x v="79"/>
    <x v="2"/>
    <x v="6"/>
    <n v="1"/>
    <s v="USD"/>
    <s v="1"/>
  </r>
  <r>
    <s v="2044003-1"/>
    <d v="2020-08-05T00:00:00"/>
    <s v="Aug"/>
    <x v="4"/>
    <d v="2020-08-10T00:00:00"/>
    <n v="5"/>
    <n v="1942015"/>
    <n v="0"/>
    <s v="Online"/>
    <s v=""/>
    <n v="1706"/>
    <x v="24"/>
    <x v="24"/>
    <x v="6"/>
    <x v="14"/>
    <n v="2"/>
    <s v="USD"/>
    <s v="1"/>
  </r>
  <r>
    <s v="2044003-2"/>
    <d v="2020-08-05T00:00:00"/>
    <s v="Aug"/>
    <x v="4"/>
    <d v="2020-08-10T00:00:00"/>
    <n v="5"/>
    <n v="1942015"/>
    <n v="0"/>
    <s v="Online"/>
    <s v=""/>
    <n v="434"/>
    <x v="58"/>
    <x v="57"/>
    <x v="2"/>
    <x v="6"/>
    <n v="3"/>
    <s v="USD"/>
    <s v="1"/>
  </r>
  <r>
    <s v="2044003-3"/>
    <d v="2020-08-05T00:00:00"/>
    <s v="Aug"/>
    <x v="4"/>
    <d v="2020-08-10T00:00:00"/>
    <n v="5"/>
    <n v="1942015"/>
    <n v="0"/>
    <s v="Online"/>
    <s v=""/>
    <n v="421"/>
    <x v="8"/>
    <x v="8"/>
    <x v="2"/>
    <x v="6"/>
    <n v="1"/>
    <s v="USD"/>
    <s v="1"/>
  </r>
  <r>
    <s v="2044003-4"/>
    <d v="2020-08-05T00:00:00"/>
    <s v="Aug"/>
    <x v="4"/>
    <d v="2020-08-10T00:00:00"/>
    <n v="5"/>
    <n v="1942015"/>
    <n v="0"/>
    <s v="Online"/>
    <s v=""/>
    <n v="1282"/>
    <x v="112"/>
    <x v="107"/>
    <x v="0"/>
    <x v="0"/>
    <n v="5"/>
    <s v="USD"/>
    <s v="1"/>
  </r>
  <r>
    <s v="2044004-1"/>
    <d v="2020-08-05T00:00:00"/>
    <s v="Aug"/>
    <x v="4"/>
    <m/>
    <s v=""/>
    <n v="962079"/>
    <n v="42"/>
    <s v="United Kingdom"/>
    <n v="1900"/>
    <n v="106"/>
    <x v="162"/>
    <x v="152"/>
    <x v="7"/>
    <x v="26"/>
    <n v="1"/>
    <s v="GBP"/>
    <n v="0.76149999999999995"/>
  </r>
  <r>
    <s v="2044004-2"/>
    <d v="2020-08-05T00:00:00"/>
    <s v="Aug"/>
    <x v="4"/>
    <m/>
    <s v=""/>
    <n v="962079"/>
    <n v="42"/>
    <s v="United Kingdom"/>
    <n v="1900"/>
    <n v="2091"/>
    <x v="169"/>
    <x v="159"/>
    <x v="1"/>
    <x v="25"/>
    <n v="2"/>
    <s v="GBP"/>
    <n v="0.76149999999999995"/>
  </r>
  <r>
    <s v="2044004-3"/>
    <d v="2020-08-05T00:00:00"/>
    <s v="Aug"/>
    <x v="4"/>
    <m/>
    <s v=""/>
    <n v="962079"/>
    <n v="42"/>
    <s v="United Kingdom"/>
    <n v="1900"/>
    <n v="66"/>
    <x v="145"/>
    <x v="136"/>
    <x v="7"/>
    <x v="26"/>
    <n v="6"/>
    <s v="GBP"/>
    <n v="0.76149999999999995"/>
  </r>
  <r>
    <s v="2044004-4"/>
    <d v="2020-08-05T00:00:00"/>
    <s v="Aug"/>
    <x v="4"/>
    <m/>
    <s v=""/>
    <n v="962079"/>
    <n v="42"/>
    <s v="United Kingdom"/>
    <n v="1900"/>
    <n v="1815"/>
    <x v="20"/>
    <x v="20"/>
    <x v="6"/>
    <x v="13"/>
    <n v="2"/>
    <s v="GBP"/>
    <n v="0.76149999999999995"/>
  </r>
  <r>
    <s v="2044005-1"/>
    <d v="2020-08-05T00:00:00"/>
    <s v="Aug"/>
    <x v="4"/>
    <d v="2020-08-09T00:00:00"/>
    <n v="4"/>
    <n v="183169"/>
    <n v="0"/>
    <s v="Online"/>
    <s v=""/>
    <n v="1675"/>
    <x v="131"/>
    <x v="124"/>
    <x v="6"/>
    <x v="14"/>
    <n v="1"/>
    <s v="AUD"/>
    <n v="1.3848"/>
  </r>
  <r>
    <s v="2044005-2"/>
    <d v="2020-08-05T00:00:00"/>
    <s v="Aug"/>
    <x v="4"/>
    <d v="2020-08-09T00:00:00"/>
    <n v="4"/>
    <n v="183169"/>
    <n v="0"/>
    <s v="Online"/>
    <s v=""/>
    <n v="1603"/>
    <x v="14"/>
    <x v="14"/>
    <x v="5"/>
    <x v="7"/>
    <n v="3"/>
    <s v="AUD"/>
    <n v="1.3848"/>
  </r>
  <r>
    <s v="2044006-1"/>
    <d v="2020-08-05T00:00:00"/>
    <s v="Aug"/>
    <x v="4"/>
    <d v="2020-08-09T00:00:00"/>
    <n v="4"/>
    <n v="1278619"/>
    <n v="0"/>
    <s v="Online"/>
    <s v=""/>
    <n v="1634"/>
    <x v="18"/>
    <x v="18"/>
    <x v="5"/>
    <x v="7"/>
    <n v="1"/>
    <s v="USD"/>
    <s v="1"/>
  </r>
  <r>
    <s v="2044006-2"/>
    <d v="2020-08-05T00:00:00"/>
    <s v="Aug"/>
    <x v="4"/>
    <d v="2020-08-09T00:00:00"/>
    <n v="4"/>
    <n v="1278619"/>
    <n v="0"/>
    <s v="Online"/>
    <s v=""/>
    <n v="1803"/>
    <x v="20"/>
    <x v="20"/>
    <x v="6"/>
    <x v="13"/>
    <n v="2"/>
    <s v="USD"/>
    <s v="1"/>
  </r>
  <r>
    <s v="2044006-3"/>
    <d v="2020-08-05T00:00:00"/>
    <s v="Aug"/>
    <x v="4"/>
    <d v="2020-08-09T00:00:00"/>
    <n v="4"/>
    <n v="1278619"/>
    <n v="0"/>
    <s v="Online"/>
    <s v=""/>
    <n v="75"/>
    <x v="104"/>
    <x v="101"/>
    <x v="7"/>
    <x v="26"/>
    <n v="1"/>
    <s v="USD"/>
    <s v="1"/>
  </r>
  <r>
    <s v="2044007-1"/>
    <d v="2020-08-05T00:00:00"/>
    <s v="Aug"/>
    <x v="4"/>
    <m/>
    <s v=""/>
    <n v="1202353"/>
    <n v="45"/>
    <s v="United States"/>
    <n v="2000"/>
    <n v="61"/>
    <x v="37"/>
    <x v="37"/>
    <x v="7"/>
    <x v="18"/>
    <n v="6"/>
    <s v="USD"/>
    <s v="1"/>
  </r>
  <r>
    <s v="2044007-2"/>
    <d v="2020-08-05T00:00:00"/>
    <s v="Aug"/>
    <x v="4"/>
    <m/>
    <s v=""/>
    <n v="1202353"/>
    <n v="45"/>
    <s v="United States"/>
    <n v="2000"/>
    <n v="398"/>
    <x v="81"/>
    <x v="80"/>
    <x v="2"/>
    <x v="3"/>
    <n v="1"/>
    <s v="USD"/>
    <s v="1"/>
  </r>
  <r>
    <s v="2045000-1"/>
    <d v="2020-08-06T00:00:00"/>
    <s v="Aug"/>
    <x v="4"/>
    <d v="2020-08-15T00:00:00"/>
    <n v="9"/>
    <n v="1358670"/>
    <n v="0"/>
    <s v="Online"/>
    <s v=""/>
    <n v="1536"/>
    <x v="405"/>
    <x v="364"/>
    <x v="4"/>
    <x v="5"/>
    <n v="1"/>
    <s v="USD"/>
    <s v="1"/>
  </r>
  <r>
    <s v="2045000-2"/>
    <d v="2020-08-06T00:00:00"/>
    <s v="Aug"/>
    <x v="4"/>
    <d v="2020-08-15T00:00:00"/>
    <n v="9"/>
    <n v="1358670"/>
    <n v="0"/>
    <s v="Online"/>
    <s v=""/>
    <n v="1537"/>
    <x v="375"/>
    <x v="343"/>
    <x v="4"/>
    <x v="5"/>
    <n v="1"/>
    <s v="USD"/>
    <s v="1"/>
  </r>
  <r>
    <s v="2045002-1"/>
    <d v="2020-08-06T00:00:00"/>
    <s v="Aug"/>
    <x v="4"/>
    <d v="2020-08-07T00:00:00"/>
    <n v="1"/>
    <n v="1534703"/>
    <n v="0"/>
    <s v="Online"/>
    <s v=""/>
    <n v="53"/>
    <x v="43"/>
    <x v="43"/>
    <x v="7"/>
    <x v="18"/>
    <n v="2"/>
    <s v="USD"/>
    <s v="1"/>
  </r>
  <r>
    <s v="2045003-1"/>
    <d v="2020-08-06T00:00:00"/>
    <s v="Aug"/>
    <x v="4"/>
    <m/>
    <s v=""/>
    <n v="21424"/>
    <n v="5"/>
    <s v="Australia"/>
    <n v="2000"/>
    <n v="347"/>
    <x v="348"/>
    <x v="323"/>
    <x v="2"/>
    <x v="3"/>
    <n v="4"/>
    <s v="AUD"/>
    <n v="1.3926000000000001"/>
  </r>
  <r>
    <s v="2045003-2"/>
    <d v="2020-08-06T00:00:00"/>
    <s v="Aug"/>
    <x v="4"/>
    <m/>
    <s v=""/>
    <n v="21424"/>
    <n v="5"/>
    <s v="Australia"/>
    <n v="2000"/>
    <n v="423"/>
    <x v="58"/>
    <x v="57"/>
    <x v="2"/>
    <x v="6"/>
    <n v="3"/>
    <s v="AUD"/>
    <n v="1.3926000000000001"/>
  </r>
  <r>
    <s v="2045003-3"/>
    <d v="2020-08-06T00:00:00"/>
    <s v="Aug"/>
    <x v="4"/>
    <m/>
    <s v=""/>
    <n v="21424"/>
    <n v="5"/>
    <s v="Australia"/>
    <n v="2000"/>
    <n v="1533"/>
    <x v="288"/>
    <x v="15"/>
    <x v="4"/>
    <x v="5"/>
    <n v="4"/>
    <s v="AUD"/>
    <n v="1.3926000000000001"/>
  </r>
  <r>
    <s v="2045003-4"/>
    <d v="2020-08-06T00:00:00"/>
    <s v="Aug"/>
    <x v="4"/>
    <m/>
    <s v=""/>
    <n v="21424"/>
    <n v="5"/>
    <s v="Australia"/>
    <n v="2000"/>
    <n v="1462"/>
    <x v="60"/>
    <x v="59"/>
    <x v="4"/>
    <x v="19"/>
    <n v="6"/>
    <s v="AUD"/>
    <n v="1.3926000000000001"/>
  </r>
  <r>
    <s v="2045004-1"/>
    <d v="2020-08-06T00:00:00"/>
    <s v="Aug"/>
    <x v="4"/>
    <m/>
    <s v=""/>
    <n v="1802049"/>
    <n v="45"/>
    <s v="United States"/>
    <n v="2000"/>
    <n v="1004"/>
    <x v="75"/>
    <x v="74"/>
    <x v="0"/>
    <x v="24"/>
    <n v="4"/>
    <s v="USD"/>
    <s v="1"/>
  </r>
  <r>
    <s v="2045004-2"/>
    <d v="2020-08-06T00:00:00"/>
    <s v="Aug"/>
    <x v="4"/>
    <m/>
    <s v=""/>
    <n v="1802049"/>
    <n v="45"/>
    <s v="United States"/>
    <n v="2000"/>
    <n v="1662"/>
    <x v="32"/>
    <x v="32"/>
    <x v="6"/>
    <x v="14"/>
    <n v="6"/>
    <s v="USD"/>
    <s v="1"/>
  </r>
  <r>
    <s v="2045004-3"/>
    <d v="2020-08-06T00:00:00"/>
    <s v="Aug"/>
    <x v="4"/>
    <m/>
    <s v=""/>
    <n v="1802049"/>
    <n v="45"/>
    <s v="United States"/>
    <n v="2000"/>
    <n v="1619"/>
    <x v="70"/>
    <x v="69"/>
    <x v="5"/>
    <x v="7"/>
    <n v="1"/>
    <s v="USD"/>
    <s v="1"/>
  </r>
  <r>
    <s v="2045005-1"/>
    <d v="2020-08-06T00:00:00"/>
    <s v="Aug"/>
    <x v="4"/>
    <m/>
    <s v=""/>
    <n v="1248961"/>
    <n v="59"/>
    <s v="United States"/>
    <n v="2000"/>
    <n v="1007"/>
    <x v="175"/>
    <x v="165"/>
    <x v="0"/>
    <x v="24"/>
    <n v="4"/>
    <s v="USD"/>
    <s v="1"/>
  </r>
  <r>
    <s v="2045005-2"/>
    <d v="2020-08-06T00:00:00"/>
    <s v="Aug"/>
    <x v="4"/>
    <m/>
    <s v=""/>
    <n v="1248961"/>
    <n v="59"/>
    <s v="United States"/>
    <n v="2000"/>
    <n v="875"/>
    <x v="428"/>
    <x v="385"/>
    <x v="2"/>
    <x v="16"/>
    <n v="3"/>
    <s v="USD"/>
    <s v="1"/>
  </r>
  <r>
    <s v="2045005-3"/>
    <d v="2020-08-06T00:00:00"/>
    <s v="Aug"/>
    <x v="4"/>
    <m/>
    <s v=""/>
    <n v="1248961"/>
    <n v="59"/>
    <s v="United States"/>
    <n v="2000"/>
    <n v="86"/>
    <x v="133"/>
    <x v="75"/>
    <x v="7"/>
    <x v="26"/>
    <n v="2"/>
    <s v="USD"/>
    <s v="1"/>
  </r>
  <r>
    <s v="2045008-1"/>
    <d v="2020-08-06T00:00:00"/>
    <s v="Aug"/>
    <x v="4"/>
    <m/>
    <s v=""/>
    <n v="1831399"/>
    <n v="51"/>
    <s v="United States"/>
    <n v="1295"/>
    <n v="187"/>
    <x v="256"/>
    <x v="242"/>
    <x v="3"/>
    <x v="28"/>
    <n v="4"/>
    <s v="USD"/>
    <s v="1"/>
  </r>
  <r>
    <s v="2045008-2"/>
    <d v="2020-08-06T00:00:00"/>
    <s v="Aug"/>
    <x v="4"/>
    <m/>
    <s v=""/>
    <n v="1831399"/>
    <n v="51"/>
    <s v="United States"/>
    <n v="1295"/>
    <n v="462"/>
    <x v="31"/>
    <x v="31"/>
    <x v="2"/>
    <x v="30"/>
    <n v="6"/>
    <s v="USD"/>
    <s v="1"/>
  </r>
  <r>
    <s v="2046000-1"/>
    <d v="2020-08-07T00:00:00"/>
    <s v="Aug"/>
    <x v="4"/>
    <m/>
    <s v=""/>
    <n v="82415"/>
    <n v="1"/>
    <s v="Australia"/>
    <n v="595"/>
    <n v="434"/>
    <x v="58"/>
    <x v="57"/>
    <x v="2"/>
    <x v="6"/>
    <n v="4"/>
    <s v="AUD"/>
    <n v="1.3880999999999999"/>
  </r>
  <r>
    <s v="2046000-2"/>
    <d v="2020-08-07T00:00:00"/>
    <s v="Aug"/>
    <x v="4"/>
    <m/>
    <s v=""/>
    <n v="82415"/>
    <n v="1"/>
    <s v="Australia"/>
    <n v="595"/>
    <n v="1812"/>
    <x v="20"/>
    <x v="20"/>
    <x v="6"/>
    <x v="13"/>
    <n v="7"/>
    <s v="AUD"/>
    <n v="1.3880999999999999"/>
  </r>
  <r>
    <s v="2046000-3"/>
    <d v="2020-08-07T00:00:00"/>
    <s v="Aug"/>
    <x v="4"/>
    <m/>
    <s v=""/>
    <n v="82415"/>
    <n v="1"/>
    <s v="Australia"/>
    <n v="595"/>
    <n v="2495"/>
    <x v="18"/>
    <x v="18"/>
    <x v="4"/>
    <x v="10"/>
    <n v="1"/>
    <s v="AUD"/>
    <n v="1.3880999999999999"/>
  </r>
  <r>
    <s v="2046001-1"/>
    <d v="2020-08-07T00:00:00"/>
    <s v="Aug"/>
    <x v="4"/>
    <m/>
    <s v=""/>
    <n v="667919"/>
    <n v="13"/>
    <s v="France"/>
    <n v="245"/>
    <n v="1601"/>
    <x v="88"/>
    <x v="86"/>
    <x v="5"/>
    <x v="7"/>
    <n v="3"/>
    <s v="EUR"/>
    <n v="0.84619999999999995"/>
  </r>
  <r>
    <s v="2046002-1"/>
    <d v="2020-08-07T00:00:00"/>
    <s v="Aug"/>
    <x v="4"/>
    <m/>
    <s v=""/>
    <n v="1279175"/>
    <n v="62"/>
    <s v="United States"/>
    <n v="1120"/>
    <n v="181"/>
    <x v="56"/>
    <x v="55"/>
    <x v="3"/>
    <x v="28"/>
    <n v="1"/>
    <s v="USD"/>
    <s v="1"/>
  </r>
  <r>
    <s v="2046003-1"/>
    <d v="2020-08-07T00:00:00"/>
    <s v="Aug"/>
    <x v="4"/>
    <m/>
    <s v=""/>
    <n v="771803"/>
    <n v="29"/>
    <s v="Italy"/>
    <n v="1000"/>
    <n v="2515"/>
    <x v="164"/>
    <x v="154"/>
    <x v="4"/>
    <x v="10"/>
    <n v="1"/>
    <s v="EUR"/>
    <n v="0.84619999999999995"/>
  </r>
  <r>
    <s v="2046003-2"/>
    <d v="2020-08-07T00:00:00"/>
    <s v="Aug"/>
    <x v="4"/>
    <m/>
    <s v=""/>
    <n v="771803"/>
    <n v="29"/>
    <s v="Italy"/>
    <n v="1000"/>
    <n v="1370"/>
    <x v="243"/>
    <x v="230"/>
    <x v="4"/>
    <x v="29"/>
    <n v="5"/>
    <s v="EUR"/>
    <n v="0.84619999999999995"/>
  </r>
  <r>
    <s v="2046003-3"/>
    <d v="2020-08-07T00:00:00"/>
    <s v="Aug"/>
    <x v="4"/>
    <m/>
    <s v=""/>
    <n v="771803"/>
    <n v="29"/>
    <s v="Italy"/>
    <n v="1000"/>
    <n v="951"/>
    <x v="175"/>
    <x v="165"/>
    <x v="0"/>
    <x v="24"/>
    <n v="1"/>
    <s v="EUR"/>
    <n v="0.84619999999999995"/>
  </r>
  <r>
    <s v="2046003-4"/>
    <d v="2020-08-07T00:00:00"/>
    <s v="Aug"/>
    <x v="4"/>
    <m/>
    <s v=""/>
    <n v="771803"/>
    <n v="29"/>
    <s v="Italy"/>
    <n v="1000"/>
    <n v="1754"/>
    <x v="409"/>
    <x v="367"/>
    <x v="6"/>
    <x v="13"/>
    <n v="1"/>
    <s v="EUR"/>
    <n v="0.84619999999999995"/>
  </r>
  <r>
    <s v="2046004-1"/>
    <d v="2020-08-07T00:00:00"/>
    <s v="Aug"/>
    <x v="4"/>
    <m/>
    <s v=""/>
    <n v="1717650"/>
    <n v="61"/>
    <s v="United States"/>
    <n v="2000"/>
    <n v="1236"/>
    <x v="305"/>
    <x v="74"/>
    <x v="0"/>
    <x v="9"/>
    <n v="6"/>
    <s v="USD"/>
    <s v="1"/>
  </r>
  <r>
    <s v="2046005-1"/>
    <d v="2020-08-07T00:00:00"/>
    <s v="Aug"/>
    <x v="4"/>
    <m/>
    <s v=""/>
    <n v="1470025"/>
    <n v="49"/>
    <s v="United States"/>
    <n v="2000"/>
    <n v="1653"/>
    <x v="14"/>
    <x v="14"/>
    <x v="5"/>
    <x v="7"/>
    <n v="4"/>
    <s v="USD"/>
    <s v="1"/>
  </r>
  <r>
    <s v="2046006-1"/>
    <d v="2020-08-07T00:00:00"/>
    <s v="Aug"/>
    <x v="4"/>
    <m/>
    <s v=""/>
    <n v="1360467"/>
    <n v="66"/>
    <s v="United States"/>
    <n v="840"/>
    <n v="1530"/>
    <x v="413"/>
    <x v="370"/>
    <x v="4"/>
    <x v="5"/>
    <n v="1"/>
    <s v="USD"/>
    <s v="1"/>
  </r>
  <r>
    <s v="2046006-2"/>
    <d v="2020-08-07T00:00:00"/>
    <s v="Aug"/>
    <x v="4"/>
    <m/>
    <s v=""/>
    <n v="1360467"/>
    <n v="66"/>
    <s v="United States"/>
    <n v="840"/>
    <n v="1574"/>
    <x v="70"/>
    <x v="69"/>
    <x v="5"/>
    <x v="7"/>
    <n v="4"/>
    <s v="USD"/>
    <s v="1"/>
  </r>
  <r>
    <s v="2047001-1"/>
    <d v="2020-08-08T00:00:00"/>
    <s v="Aug"/>
    <x v="4"/>
    <m/>
    <s v=""/>
    <n v="1848729"/>
    <n v="49"/>
    <s v="United States"/>
    <n v="2000"/>
    <n v="764"/>
    <x v="469"/>
    <x v="416"/>
    <x v="2"/>
    <x v="16"/>
    <n v="1"/>
    <s v="USD"/>
    <s v="1"/>
  </r>
  <r>
    <s v="2047002-1"/>
    <d v="2020-08-08T00:00:00"/>
    <s v="Aug"/>
    <x v="4"/>
    <m/>
    <s v=""/>
    <n v="660527"/>
    <n v="15"/>
    <s v="France"/>
    <n v="400"/>
    <n v="455"/>
    <x v="203"/>
    <x v="193"/>
    <x v="2"/>
    <x v="6"/>
    <n v="2"/>
    <s v="EUR"/>
    <n v="0.84619999999999995"/>
  </r>
  <r>
    <s v="2047002-2"/>
    <d v="2020-08-08T00:00:00"/>
    <s v="Aug"/>
    <x v="4"/>
    <m/>
    <s v=""/>
    <n v="660527"/>
    <n v="15"/>
    <s v="France"/>
    <n v="400"/>
    <n v="440"/>
    <x v="94"/>
    <x v="92"/>
    <x v="2"/>
    <x v="6"/>
    <n v="2"/>
    <s v="EUR"/>
    <n v="0.84619999999999995"/>
  </r>
  <r>
    <s v="2047003-1"/>
    <d v="2020-08-08T00:00:00"/>
    <s v="Aug"/>
    <x v="4"/>
    <m/>
    <s v=""/>
    <n v="382565"/>
    <n v="10"/>
    <s v="Canada"/>
    <n v="1210"/>
    <n v="1686"/>
    <x v="32"/>
    <x v="32"/>
    <x v="6"/>
    <x v="14"/>
    <n v="1"/>
    <s v="CAD"/>
    <n v="1.3345"/>
  </r>
  <r>
    <s v="2047003-2"/>
    <d v="2020-08-08T00:00:00"/>
    <s v="Aug"/>
    <x v="4"/>
    <m/>
    <s v=""/>
    <n v="382565"/>
    <n v="10"/>
    <s v="Canada"/>
    <n v="1210"/>
    <n v="391"/>
    <x v="135"/>
    <x v="127"/>
    <x v="2"/>
    <x v="3"/>
    <n v="2"/>
    <s v="CAD"/>
    <n v="1.3345"/>
  </r>
  <r>
    <s v="2047003-3"/>
    <d v="2020-08-08T00:00:00"/>
    <s v="Aug"/>
    <x v="4"/>
    <m/>
    <s v=""/>
    <n v="382565"/>
    <n v="10"/>
    <s v="Canada"/>
    <n v="1210"/>
    <n v="1134"/>
    <x v="284"/>
    <x v="104"/>
    <x v="0"/>
    <x v="1"/>
    <n v="7"/>
    <s v="CAD"/>
    <n v="1.3345"/>
  </r>
  <r>
    <s v="2047004-1"/>
    <d v="2020-08-08T00:00:00"/>
    <s v="Aug"/>
    <x v="4"/>
    <m/>
    <s v=""/>
    <n v="385817"/>
    <n v="8"/>
    <s v="Canada"/>
    <n v="2105"/>
    <n v="429"/>
    <x v="224"/>
    <x v="214"/>
    <x v="2"/>
    <x v="6"/>
    <n v="7"/>
    <s v="CAD"/>
    <n v="1.3345"/>
  </r>
  <r>
    <s v="2047004-2"/>
    <d v="2020-08-08T00:00:00"/>
    <s v="Aug"/>
    <x v="4"/>
    <m/>
    <s v=""/>
    <n v="385817"/>
    <n v="8"/>
    <s v="Canada"/>
    <n v="2105"/>
    <n v="1118"/>
    <x v="194"/>
    <x v="185"/>
    <x v="0"/>
    <x v="1"/>
    <n v="4"/>
    <s v="CAD"/>
    <n v="1.3345"/>
  </r>
  <r>
    <s v="2047004-3"/>
    <d v="2020-08-08T00:00:00"/>
    <s v="Aug"/>
    <x v="4"/>
    <m/>
    <s v=""/>
    <n v="385817"/>
    <n v="8"/>
    <s v="Canada"/>
    <n v="2105"/>
    <n v="104"/>
    <x v="148"/>
    <x v="139"/>
    <x v="7"/>
    <x v="26"/>
    <n v="3"/>
    <s v="CAD"/>
    <n v="1.3345"/>
  </r>
  <r>
    <s v="2047005-1"/>
    <d v="2020-08-08T00:00:00"/>
    <s v="Aug"/>
    <x v="4"/>
    <m/>
    <s v=""/>
    <n v="1863"/>
    <n v="6"/>
    <s v="Australia"/>
    <n v="2000"/>
    <n v="1628"/>
    <x v="17"/>
    <x v="17"/>
    <x v="5"/>
    <x v="7"/>
    <n v="3"/>
    <s v="AUD"/>
    <n v="1.3880999999999999"/>
  </r>
  <r>
    <s v="2047005-2"/>
    <d v="2020-08-08T00:00:00"/>
    <s v="Aug"/>
    <x v="4"/>
    <m/>
    <s v=""/>
    <n v="1863"/>
    <n v="6"/>
    <s v="Australia"/>
    <n v="2000"/>
    <n v="1683"/>
    <x v="36"/>
    <x v="36"/>
    <x v="6"/>
    <x v="14"/>
    <n v="2"/>
    <s v="AUD"/>
    <n v="1.3880999999999999"/>
  </r>
  <r>
    <s v="2047005-3"/>
    <d v="2020-08-08T00:00:00"/>
    <s v="Aug"/>
    <x v="4"/>
    <m/>
    <s v=""/>
    <n v="1863"/>
    <n v="6"/>
    <s v="Australia"/>
    <n v="2000"/>
    <n v="719"/>
    <x v="411"/>
    <x v="368"/>
    <x v="2"/>
    <x v="8"/>
    <n v="2"/>
    <s v="AUD"/>
    <n v="1.3880999999999999"/>
  </r>
  <r>
    <s v="2047005-4"/>
    <d v="2020-08-08T00:00:00"/>
    <s v="Aug"/>
    <x v="4"/>
    <m/>
    <s v=""/>
    <n v="1863"/>
    <n v="6"/>
    <s v="Australia"/>
    <n v="2000"/>
    <n v="2020"/>
    <x v="120"/>
    <x v="170"/>
    <x v="1"/>
    <x v="2"/>
    <n v="2"/>
    <s v="AUD"/>
    <n v="1.3880999999999999"/>
  </r>
  <r>
    <s v="2047005-5"/>
    <d v="2020-08-08T00:00:00"/>
    <s v="Aug"/>
    <x v="4"/>
    <m/>
    <s v=""/>
    <n v="1863"/>
    <n v="6"/>
    <s v="Australia"/>
    <n v="2000"/>
    <n v="2501"/>
    <x v="211"/>
    <x v="201"/>
    <x v="4"/>
    <x v="10"/>
    <n v="1"/>
    <s v="AUD"/>
    <n v="1.3880999999999999"/>
  </r>
  <r>
    <s v="2047005-6"/>
    <d v="2020-08-08T00:00:00"/>
    <s v="Aug"/>
    <x v="4"/>
    <m/>
    <s v=""/>
    <n v="1863"/>
    <n v="6"/>
    <s v="Australia"/>
    <n v="2000"/>
    <n v="1690"/>
    <x v="177"/>
    <x v="167"/>
    <x v="6"/>
    <x v="14"/>
    <n v="2"/>
    <s v="AUD"/>
    <n v="1.3880999999999999"/>
  </r>
  <r>
    <s v="2047005-7"/>
    <d v="2020-08-08T00:00:00"/>
    <s v="Aug"/>
    <x v="4"/>
    <m/>
    <s v=""/>
    <n v="1863"/>
    <n v="6"/>
    <s v="Australia"/>
    <n v="2000"/>
    <n v="150"/>
    <x v="241"/>
    <x v="229"/>
    <x v="3"/>
    <x v="4"/>
    <n v="1"/>
    <s v="AUD"/>
    <n v="1.3880999999999999"/>
  </r>
  <r>
    <s v="2047006-1"/>
    <d v="2020-08-08T00:00:00"/>
    <s v="Aug"/>
    <x v="4"/>
    <m/>
    <s v=""/>
    <n v="1163948"/>
    <n v="40"/>
    <s v="United Kingdom"/>
    <n v="1300"/>
    <n v="422"/>
    <x v="172"/>
    <x v="162"/>
    <x v="2"/>
    <x v="6"/>
    <n v="3"/>
    <s v="GBP"/>
    <n v="0.76480000000000004"/>
  </r>
  <r>
    <s v="2047006-2"/>
    <d v="2020-08-08T00:00:00"/>
    <s v="Aug"/>
    <x v="4"/>
    <m/>
    <s v=""/>
    <n v="1163948"/>
    <n v="40"/>
    <s v="United Kingdom"/>
    <n v="1300"/>
    <n v="1538"/>
    <x v="23"/>
    <x v="254"/>
    <x v="4"/>
    <x v="5"/>
    <n v="2"/>
    <s v="GBP"/>
    <n v="0.76480000000000004"/>
  </r>
  <r>
    <s v="2047006-3"/>
    <d v="2020-08-08T00:00:00"/>
    <s v="Aug"/>
    <x v="4"/>
    <m/>
    <s v=""/>
    <n v="1163948"/>
    <n v="40"/>
    <s v="United Kingdom"/>
    <n v="1300"/>
    <n v="1269"/>
    <x v="181"/>
    <x v="172"/>
    <x v="0"/>
    <x v="0"/>
    <n v="1"/>
    <s v="GBP"/>
    <n v="0.76480000000000004"/>
  </r>
  <r>
    <s v="2047007-1"/>
    <d v="2020-08-08T00:00:00"/>
    <s v="Aug"/>
    <x v="4"/>
    <d v="2020-08-09T00:00:00"/>
    <n v="1"/>
    <n v="1788149"/>
    <n v="0"/>
    <s v="Online"/>
    <s v=""/>
    <n v="111"/>
    <x v="251"/>
    <x v="239"/>
    <x v="7"/>
    <x v="26"/>
    <n v="8"/>
    <s v="USD"/>
    <s v="1"/>
  </r>
  <r>
    <s v="2047007-2"/>
    <d v="2020-08-08T00:00:00"/>
    <s v="Aug"/>
    <x v="4"/>
    <d v="2020-08-09T00:00:00"/>
    <n v="1"/>
    <n v="1788149"/>
    <n v="0"/>
    <s v="Online"/>
    <s v=""/>
    <n v="157"/>
    <x v="233"/>
    <x v="222"/>
    <x v="3"/>
    <x v="4"/>
    <n v="10"/>
    <s v="USD"/>
    <s v="1"/>
  </r>
  <r>
    <s v="2047008-1"/>
    <d v="2020-08-08T00:00:00"/>
    <s v="Aug"/>
    <x v="4"/>
    <m/>
    <s v=""/>
    <n v="1278619"/>
    <n v="48"/>
    <s v="United States"/>
    <n v="1540"/>
    <n v="447"/>
    <x v="113"/>
    <x v="108"/>
    <x v="2"/>
    <x v="6"/>
    <n v="8"/>
    <s v="USD"/>
    <s v="1"/>
  </r>
  <r>
    <s v="2047008-2"/>
    <d v="2020-08-08T00:00:00"/>
    <s v="Aug"/>
    <x v="4"/>
    <m/>
    <s v=""/>
    <n v="1278619"/>
    <n v="48"/>
    <s v="United States"/>
    <n v="1540"/>
    <n v="437"/>
    <x v="80"/>
    <x v="79"/>
    <x v="2"/>
    <x v="6"/>
    <n v="2"/>
    <s v="USD"/>
    <s v="1"/>
  </r>
  <r>
    <s v="2047009-1"/>
    <d v="2020-08-08T00:00:00"/>
    <s v="Aug"/>
    <x v="4"/>
    <d v="2020-08-12T00:00:00"/>
    <n v="4"/>
    <n v="312519"/>
    <n v="0"/>
    <s v="Online"/>
    <s v=""/>
    <n v="627"/>
    <x v="388"/>
    <x v="297"/>
    <x v="2"/>
    <x v="11"/>
    <n v="2"/>
    <s v="CAD"/>
    <n v="1.3345"/>
  </r>
  <r>
    <s v="2047009-2"/>
    <d v="2020-08-08T00:00:00"/>
    <s v="Aug"/>
    <x v="4"/>
    <d v="2020-08-12T00:00:00"/>
    <n v="4"/>
    <n v="312519"/>
    <n v="0"/>
    <s v="Online"/>
    <s v=""/>
    <n v="448"/>
    <x v="59"/>
    <x v="58"/>
    <x v="2"/>
    <x v="6"/>
    <n v="3"/>
    <s v="CAD"/>
    <n v="1.3345"/>
  </r>
  <r>
    <s v="2047009-3"/>
    <d v="2020-08-08T00:00:00"/>
    <s v="Aug"/>
    <x v="4"/>
    <d v="2020-08-12T00:00:00"/>
    <n v="4"/>
    <n v="312519"/>
    <n v="0"/>
    <s v="Online"/>
    <s v=""/>
    <n v="427"/>
    <x v="8"/>
    <x v="8"/>
    <x v="2"/>
    <x v="6"/>
    <n v="1"/>
    <s v="CAD"/>
    <n v="1.3345"/>
  </r>
  <r>
    <s v="2047009-4"/>
    <d v="2020-08-08T00:00:00"/>
    <s v="Aug"/>
    <x v="4"/>
    <d v="2020-08-12T00:00:00"/>
    <n v="4"/>
    <n v="312519"/>
    <n v="0"/>
    <s v="Online"/>
    <s v=""/>
    <n v="431"/>
    <x v="165"/>
    <x v="155"/>
    <x v="2"/>
    <x v="6"/>
    <n v="2"/>
    <s v="CAD"/>
    <n v="1.3345"/>
  </r>
  <r>
    <s v="2047010-1"/>
    <d v="2020-08-08T00:00:00"/>
    <s v="Aug"/>
    <x v="4"/>
    <m/>
    <s v=""/>
    <n v="2039753"/>
    <n v="50"/>
    <s v="United States"/>
    <n v="2000"/>
    <n v="341"/>
    <x v="460"/>
    <x v="410"/>
    <x v="2"/>
    <x v="3"/>
    <n v="3"/>
    <s v="USD"/>
    <s v="1"/>
  </r>
  <r>
    <s v="2047012-1"/>
    <d v="2020-08-08T00:00:00"/>
    <s v="Aug"/>
    <x v="4"/>
    <m/>
    <s v=""/>
    <n v="1084570"/>
    <n v="38"/>
    <s v="United Kingdom"/>
    <n v="1800"/>
    <n v="1655"/>
    <x v="62"/>
    <x v="61"/>
    <x v="5"/>
    <x v="7"/>
    <n v="2"/>
    <s v="GBP"/>
    <n v="0.76480000000000004"/>
  </r>
  <r>
    <s v="2047013-1"/>
    <d v="2020-08-08T00:00:00"/>
    <s v="Aug"/>
    <x v="4"/>
    <m/>
    <s v=""/>
    <n v="1636482"/>
    <n v="45"/>
    <s v="United States"/>
    <n v="2000"/>
    <n v="1609"/>
    <x v="22"/>
    <x v="22"/>
    <x v="5"/>
    <x v="7"/>
    <n v="3"/>
    <s v="USD"/>
    <s v="1"/>
  </r>
  <r>
    <s v="2047013-2"/>
    <d v="2020-08-08T00:00:00"/>
    <s v="Aug"/>
    <x v="4"/>
    <m/>
    <s v=""/>
    <n v="1636482"/>
    <n v="45"/>
    <s v="United States"/>
    <n v="2000"/>
    <n v="539"/>
    <x v="364"/>
    <x v="336"/>
    <x v="2"/>
    <x v="11"/>
    <n v="3"/>
    <s v="USD"/>
    <s v="1"/>
  </r>
  <r>
    <s v="2047013-3"/>
    <d v="2020-08-08T00:00:00"/>
    <s v="Aug"/>
    <x v="4"/>
    <m/>
    <s v=""/>
    <n v="1636482"/>
    <n v="45"/>
    <s v="United States"/>
    <n v="2000"/>
    <n v="789"/>
    <x v="349"/>
    <x v="324"/>
    <x v="2"/>
    <x v="16"/>
    <n v="2"/>
    <s v="USD"/>
    <s v="1"/>
  </r>
  <r>
    <s v="2047013-4"/>
    <d v="2020-08-08T00:00:00"/>
    <s v="Aug"/>
    <x v="4"/>
    <m/>
    <s v=""/>
    <n v="1636482"/>
    <n v="45"/>
    <s v="United States"/>
    <n v="2000"/>
    <n v="1573"/>
    <x v="114"/>
    <x v="109"/>
    <x v="5"/>
    <x v="7"/>
    <n v="1"/>
    <s v="USD"/>
    <s v="1"/>
  </r>
  <r>
    <s v="2047013-5"/>
    <d v="2020-08-08T00:00:00"/>
    <s v="Aug"/>
    <x v="4"/>
    <m/>
    <s v=""/>
    <n v="1636482"/>
    <n v="45"/>
    <s v="United States"/>
    <n v="2000"/>
    <n v="1254"/>
    <x v="25"/>
    <x v="25"/>
    <x v="0"/>
    <x v="0"/>
    <n v="2"/>
    <s v="USD"/>
    <s v="1"/>
  </r>
  <r>
    <s v="2047013-6"/>
    <d v="2020-08-08T00:00:00"/>
    <s v="Aug"/>
    <x v="4"/>
    <m/>
    <s v=""/>
    <n v="1636482"/>
    <n v="45"/>
    <s v="United States"/>
    <n v="2000"/>
    <n v="1219"/>
    <x v="434"/>
    <x v="388"/>
    <x v="0"/>
    <x v="9"/>
    <n v="2"/>
    <s v="USD"/>
    <s v="1"/>
  </r>
  <r>
    <s v="2049000-1"/>
    <d v="2020-08-10T00:00:00"/>
    <s v="Aug"/>
    <x v="4"/>
    <m/>
    <s v=""/>
    <n v="542450"/>
    <n v="27"/>
    <s v="Germany"/>
    <n v="2000"/>
    <n v="1593"/>
    <x v="17"/>
    <x v="17"/>
    <x v="5"/>
    <x v="7"/>
    <n v="3"/>
    <s v="EUR"/>
    <n v="0.85009999999999997"/>
  </r>
  <r>
    <s v="2049000-2"/>
    <d v="2020-08-10T00:00:00"/>
    <s v="Aug"/>
    <x v="4"/>
    <m/>
    <s v=""/>
    <n v="542450"/>
    <n v="27"/>
    <s v="Germany"/>
    <n v="2000"/>
    <n v="62"/>
    <x v="37"/>
    <x v="37"/>
    <x v="7"/>
    <x v="18"/>
    <n v="4"/>
    <s v="EUR"/>
    <n v="0.85009999999999997"/>
  </r>
  <r>
    <s v="2049000-3"/>
    <d v="2020-08-10T00:00:00"/>
    <s v="Aug"/>
    <x v="4"/>
    <m/>
    <s v=""/>
    <n v="542450"/>
    <n v="27"/>
    <s v="Germany"/>
    <n v="2000"/>
    <n v="100"/>
    <x v="222"/>
    <x v="212"/>
    <x v="7"/>
    <x v="26"/>
    <n v="3"/>
    <s v="EUR"/>
    <n v="0.85009999999999997"/>
  </r>
  <r>
    <s v="2049000-4"/>
    <d v="2020-08-10T00:00:00"/>
    <s v="Aug"/>
    <x v="4"/>
    <m/>
    <s v=""/>
    <n v="542450"/>
    <n v="27"/>
    <s v="Germany"/>
    <n v="2000"/>
    <n v="548"/>
    <x v="280"/>
    <x v="196"/>
    <x v="2"/>
    <x v="11"/>
    <n v="8"/>
    <s v="EUR"/>
    <n v="0.85009999999999997"/>
  </r>
  <r>
    <s v="2049001-1"/>
    <d v="2020-08-10T00:00:00"/>
    <s v="Aug"/>
    <x v="4"/>
    <m/>
    <s v=""/>
    <n v="1614592"/>
    <n v="48"/>
    <s v="United States"/>
    <n v="1540"/>
    <n v="1570"/>
    <x v="369"/>
    <x v="339"/>
    <x v="4"/>
    <x v="5"/>
    <n v="1"/>
    <s v="USD"/>
    <s v="1"/>
  </r>
  <r>
    <s v="2049001-2"/>
    <d v="2020-08-10T00:00:00"/>
    <s v="Aug"/>
    <x v="4"/>
    <m/>
    <s v=""/>
    <n v="1614592"/>
    <n v="48"/>
    <s v="United States"/>
    <n v="1540"/>
    <n v="1757"/>
    <x v="463"/>
    <x v="412"/>
    <x v="6"/>
    <x v="13"/>
    <n v="7"/>
    <s v="USD"/>
    <s v="1"/>
  </r>
  <r>
    <s v="2049002-1"/>
    <d v="2020-08-10T00:00:00"/>
    <s v="Aug"/>
    <x v="4"/>
    <m/>
    <s v=""/>
    <n v="1855461"/>
    <n v="53"/>
    <s v="United States"/>
    <n v="1260"/>
    <n v="1647"/>
    <x v="77"/>
    <x v="76"/>
    <x v="5"/>
    <x v="7"/>
    <n v="3"/>
    <s v="USD"/>
    <s v="1"/>
  </r>
  <r>
    <s v="2049003-1"/>
    <d v="2020-08-10T00:00:00"/>
    <s v="Aug"/>
    <x v="4"/>
    <m/>
    <s v=""/>
    <n v="1273533"/>
    <n v="48"/>
    <s v="United States"/>
    <n v="1540"/>
    <n v="1687"/>
    <x v="192"/>
    <x v="183"/>
    <x v="6"/>
    <x v="14"/>
    <n v="1"/>
    <s v="USD"/>
    <s v="1"/>
  </r>
  <r>
    <s v="2049004-1"/>
    <d v="2020-08-10T00:00:00"/>
    <s v="Aug"/>
    <x v="4"/>
    <m/>
    <s v=""/>
    <n v="1264995"/>
    <n v="44"/>
    <s v="United States"/>
    <n v="2000"/>
    <n v="455"/>
    <x v="203"/>
    <x v="193"/>
    <x v="2"/>
    <x v="6"/>
    <n v="1"/>
    <s v="USD"/>
    <s v="1"/>
  </r>
  <r>
    <s v="2049004-2"/>
    <d v="2020-08-10T00:00:00"/>
    <s v="Aug"/>
    <x v="4"/>
    <m/>
    <s v=""/>
    <n v="1264995"/>
    <n v="44"/>
    <s v="United States"/>
    <n v="2000"/>
    <n v="111"/>
    <x v="251"/>
    <x v="239"/>
    <x v="7"/>
    <x v="26"/>
    <n v="2"/>
    <s v="USD"/>
    <s v="1"/>
  </r>
  <r>
    <s v="2049004-3"/>
    <d v="2020-08-10T00:00:00"/>
    <s v="Aug"/>
    <x v="4"/>
    <m/>
    <s v=""/>
    <n v="1264995"/>
    <n v="44"/>
    <s v="United States"/>
    <n v="2000"/>
    <n v="1531"/>
    <x v="383"/>
    <x v="256"/>
    <x v="4"/>
    <x v="5"/>
    <n v="2"/>
    <s v="USD"/>
    <s v="1"/>
  </r>
  <r>
    <s v="2049005-1"/>
    <d v="2020-08-10T00:00:00"/>
    <s v="Aug"/>
    <x v="4"/>
    <m/>
    <s v=""/>
    <n v="837545"/>
    <n v="33"/>
    <s v="Netherlands"/>
    <n v="1540"/>
    <n v="416"/>
    <x v="172"/>
    <x v="162"/>
    <x v="2"/>
    <x v="6"/>
    <n v="2"/>
    <s v="EUR"/>
    <n v="0.85009999999999997"/>
  </r>
  <r>
    <s v="2050000-1"/>
    <d v="2020-08-11T00:00:00"/>
    <s v="Aug"/>
    <x v="4"/>
    <m/>
    <s v=""/>
    <n v="998374"/>
    <n v="40"/>
    <s v="United Kingdom"/>
    <n v="1300"/>
    <n v="1466"/>
    <x v="149"/>
    <x v="140"/>
    <x v="4"/>
    <x v="19"/>
    <n v="5"/>
    <s v="GBP"/>
    <n v="0.76249999999999996"/>
  </r>
  <r>
    <s v="2050000-2"/>
    <d v="2020-08-11T00:00:00"/>
    <s v="Aug"/>
    <x v="4"/>
    <m/>
    <s v=""/>
    <n v="998374"/>
    <n v="40"/>
    <s v="United Kingdom"/>
    <n v="1300"/>
    <n v="441"/>
    <x v="113"/>
    <x v="108"/>
    <x v="2"/>
    <x v="6"/>
    <n v="1"/>
    <s v="GBP"/>
    <n v="0.76249999999999996"/>
  </r>
  <r>
    <s v="2050000-3"/>
    <d v="2020-08-11T00:00:00"/>
    <s v="Aug"/>
    <x v="4"/>
    <m/>
    <s v=""/>
    <n v="998374"/>
    <n v="40"/>
    <s v="United Kingdom"/>
    <n v="1300"/>
    <n v="1457"/>
    <x v="84"/>
    <x v="83"/>
    <x v="4"/>
    <x v="19"/>
    <n v="7"/>
    <s v="GBP"/>
    <n v="0.76249999999999996"/>
  </r>
  <r>
    <s v="2050000-4"/>
    <d v="2020-08-11T00:00:00"/>
    <s v="Aug"/>
    <x v="4"/>
    <m/>
    <s v=""/>
    <n v="998374"/>
    <n v="40"/>
    <s v="United Kingdom"/>
    <n v="1300"/>
    <n v="585"/>
    <x v="123"/>
    <x v="116"/>
    <x v="2"/>
    <x v="11"/>
    <n v="2"/>
    <s v="GBP"/>
    <n v="0.76249999999999996"/>
  </r>
  <r>
    <s v="2050002-1"/>
    <d v="2020-08-11T00:00:00"/>
    <s v="Aug"/>
    <x v="4"/>
    <d v="2020-08-15T00:00:00"/>
    <n v="4"/>
    <n v="559822"/>
    <n v="0"/>
    <s v="Online"/>
    <s v=""/>
    <n v="1767"/>
    <x v="404"/>
    <x v="290"/>
    <x v="6"/>
    <x v="13"/>
    <n v="1"/>
    <s v="EUR"/>
    <n v="0.84870000000000001"/>
  </r>
  <r>
    <s v="2050002-2"/>
    <d v="2020-08-11T00:00:00"/>
    <s v="Aug"/>
    <x v="4"/>
    <d v="2020-08-15T00:00:00"/>
    <n v="4"/>
    <n v="559822"/>
    <n v="0"/>
    <s v="Online"/>
    <s v=""/>
    <n v="461"/>
    <x v="223"/>
    <x v="213"/>
    <x v="2"/>
    <x v="30"/>
    <n v="3"/>
    <s v="EUR"/>
    <n v="0.84870000000000001"/>
  </r>
  <r>
    <s v="2050002-3"/>
    <d v="2020-08-11T00:00:00"/>
    <s v="Aug"/>
    <x v="4"/>
    <d v="2020-08-15T00:00:00"/>
    <n v="4"/>
    <n v="559822"/>
    <n v="0"/>
    <s v="Online"/>
    <s v=""/>
    <n v="443"/>
    <x v="183"/>
    <x v="174"/>
    <x v="2"/>
    <x v="6"/>
    <n v="2"/>
    <s v="EUR"/>
    <n v="0.84870000000000001"/>
  </r>
  <r>
    <s v="2050003-1"/>
    <d v="2020-08-11T00:00:00"/>
    <s v="Aug"/>
    <x v="4"/>
    <m/>
    <s v=""/>
    <n v="160624"/>
    <n v="5"/>
    <s v="Australia"/>
    <n v="2000"/>
    <n v="1319"/>
    <x v="167"/>
    <x v="157"/>
    <x v="4"/>
    <x v="29"/>
    <n v="1"/>
    <s v="AUD"/>
    <n v="1.3923000000000001"/>
  </r>
  <r>
    <s v="2050004-1"/>
    <d v="2020-08-11T00:00:00"/>
    <s v="Aug"/>
    <x v="4"/>
    <d v="2020-08-13T00:00:00"/>
    <n v="2"/>
    <n v="1868176"/>
    <n v="0"/>
    <s v="Online"/>
    <s v=""/>
    <n v="319"/>
    <x v="31"/>
    <x v="31"/>
    <x v="3"/>
    <x v="15"/>
    <n v="2"/>
    <s v="USD"/>
    <s v="1"/>
  </r>
  <r>
    <s v="2050004-2"/>
    <d v="2020-08-11T00:00:00"/>
    <s v="Aug"/>
    <x v="4"/>
    <d v="2020-08-13T00:00:00"/>
    <n v="2"/>
    <n v="1868176"/>
    <n v="0"/>
    <s v="Online"/>
    <s v=""/>
    <n v="1275"/>
    <x v="159"/>
    <x v="149"/>
    <x v="0"/>
    <x v="0"/>
    <n v="1"/>
    <s v="USD"/>
    <s v="1"/>
  </r>
  <r>
    <s v="2050006-1"/>
    <d v="2020-08-11T00:00:00"/>
    <s v="Aug"/>
    <x v="4"/>
    <m/>
    <s v=""/>
    <n v="1851698"/>
    <n v="62"/>
    <s v="United States"/>
    <n v="1120"/>
    <n v="817"/>
    <x v="213"/>
    <x v="203"/>
    <x v="2"/>
    <x v="16"/>
    <n v="5"/>
    <s v="USD"/>
    <s v="1"/>
  </r>
  <r>
    <s v="2050006-2"/>
    <d v="2020-08-11T00:00:00"/>
    <s v="Aug"/>
    <x v="4"/>
    <m/>
    <s v=""/>
    <n v="1851698"/>
    <n v="62"/>
    <s v="United States"/>
    <n v="1120"/>
    <n v="1596"/>
    <x v="63"/>
    <x v="62"/>
    <x v="5"/>
    <x v="7"/>
    <n v="2"/>
    <s v="USD"/>
    <s v="1"/>
  </r>
  <r>
    <s v="2050006-3"/>
    <d v="2020-08-11T00:00:00"/>
    <s v="Aug"/>
    <x v="4"/>
    <m/>
    <s v=""/>
    <n v="1851698"/>
    <n v="62"/>
    <s v="United States"/>
    <n v="1120"/>
    <n v="1685"/>
    <x v="30"/>
    <x v="30"/>
    <x v="6"/>
    <x v="14"/>
    <n v="4"/>
    <s v="USD"/>
    <s v="1"/>
  </r>
  <r>
    <s v="2050007-1"/>
    <d v="2020-08-11T00:00:00"/>
    <s v="Aug"/>
    <x v="4"/>
    <m/>
    <s v=""/>
    <n v="997457"/>
    <n v="42"/>
    <s v="United Kingdom"/>
    <n v="1900"/>
    <n v="2032"/>
    <x v="120"/>
    <x v="170"/>
    <x v="1"/>
    <x v="2"/>
    <n v="1"/>
    <s v="GBP"/>
    <n v="0.76249999999999996"/>
  </r>
  <r>
    <s v="2050007-2"/>
    <d v="2020-08-11T00:00:00"/>
    <s v="Aug"/>
    <x v="4"/>
    <m/>
    <s v=""/>
    <n v="997457"/>
    <n v="42"/>
    <s v="United Kingdom"/>
    <n v="1900"/>
    <n v="2034"/>
    <x v="79"/>
    <x v="78"/>
    <x v="1"/>
    <x v="2"/>
    <n v="1"/>
    <s v="GBP"/>
    <n v="0.76249999999999996"/>
  </r>
  <r>
    <s v="2051000-1"/>
    <d v="2020-08-12T00:00:00"/>
    <s v="Aug"/>
    <x v="4"/>
    <m/>
    <s v=""/>
    <n v="2011787"/>
    <n v="53"/>
    <s v="United States"/>
    <n v="1260"/>
    <n v="2032"/>
    <x v="120"/>
    <x v="170"/>
    <x v="1"/>
    <x v="2"/>
    <n v="1"/>
    <s v="USD"/>
    <s v="1"/>
  </r>
  <r>
    <s v="2051001-1"/>
    <d v="2020-08-12T00:00:00"/>
    <s v="Aug"/>
    <x v="4"/>
    <m/>
    <s v=""/>
    <n v="508885"/>
    <n v="26"/>
    <s v="Germany"/>
    <n v="350"/>
    <n v="1458"/>
    <x v="120"/>
    <x v="82"/>
    <x v="4"/>
    <x v="19"/>
    <n v="7"/>
    <s v="EUR"/>
    <n v="0.84950000000000003"/>
  </r>
  <r>
    <s v="2051001-2"/>
    <d v="2020-08-12T00:00:00"/>
    <s v="Aug"/>
    <x v="4"/>
    <m/>
    <s v=""/>
    <n v="508885"/>
    <n v="26"/>
    <s v="Germany"/>
    <n v="350"/>
    <n v="53"/>
    <x v="43"/>
    <x v="43"/>
    <x v="7"/>
    <x v="18"/>
    <n v="5"/>
    <s v="EUR"/>
    <n v="0.84950000000000003"/>
  </r>
  <r>
    <s v="2051001-3"/>
    <d v="2020-08-12T00:00:00"/>
    <s v="Aug"/>
    <x v="4"/>
    <m/>
    <s v=""/>
    <n v="508885"/>
    <n v="26"/>
    <s v="Germany"/>
    <n v="350"/>
    <n v="333"/>
    <x v="109"/>
    <x v="104"/>
    <x v="3"/>
    <x v="15"/>
    <n v="1"/>
    <s v="EUR"/>
    <n v="0.84950000000000003"/>
  </r>
  <r>
    <s v="2051002-1"/>
    <d v="2020-08-12T00:00:00"/>
    <s v="Aug"/>
    <x v="4"/>
    <m/>
    <s v=""/>
    <n v="853808"/>
    <n v="34"/>
    <s v="Netherlands"/>
    <n v="1365"/>
    <n v="562"/>
    <x v="325"/>
    <x v="87"/>
    <x v="2"/>
    <x v="11"/>
    <n v="3"/>
    <s v="EUR"/>
    <n v="0.84950000000000003"/>
  </r>
  <r>
    <s v="2051003-1"/>
    <d v="2020-08-12T00:00:00"/>
    <s v="Aug"/>
    <x v="4"/>
    <m/>
    <s v=""/>
    <n v="875900"/>
    <n v="31"/>
    <s v="Netherlands"/>
    <n v="1085"/>
    <n v="1648"/>
    <x v="14"/>
    <x v="14"/>
    <x v="5"/>
    <x v="7"/>
    <n v="8"/>
    <s v="EUR"/>
    <n v="0.84950000000000003"/>
  </r>
  <r>
    <s v="2051003-2"/>
    <d v="2020-08-12T00:00:00"/>
    <s v="Aug"/>
    <x v="4"/>
    <m/>
    <s v=""/>
    <n v="875900"/>
    <n v="31"/>
    <s v="Netherlands"/>
    <n v="1085"/>
    <n v="1787"/>
    <x v="201"/>
    <x v="192"/>
    <x v="6"/>
    <x v="13"/>
    <n v="1"/>
    <s v="EUR"/>
    <n v="0.84950000000000003"/>
  </r>
  <r>
    <s v="2051003-3"/>
    <d v="2020-08-12T00:00:00"/>
    <s v="Aug"/>
    <x v="4"/>
    <m/>
    <s v=""/>
    <n v="875900"/>
    <n v="31"/>
    <s v="Netherlands"/>
    <n v="1085"/>
    <n v="358"/>
    <x v="4"/>
    <x v="4"/>
    <x v="2"/>
    <x v="3"/>
    <n v="3"/>
    <s v="EUR"/>
    <n v="0.84950000000000003"/>
  </r>
  <r>
    <s v="2051003-4"/>
    <d v="2020-08-12T00:00:00"/>
    <s v="Aug"/>
    <x v="4"/>
    <m/>
    <s v=""/>
    <n v="875900"/>
    <n v="31"/>
    <s v="Netherlands"/>
    <n v="1085"/>
    <n v="343"/>
    <x v="342"/>
    <x v="318"/>
    <x v="2"/>
    <x v="3"/>
    <n v="1"/>
    <s v="EUR"/>
    <n v="0.84950000000000003"/>
  </r>
  <r>
    <s v="2051004-1"/>
    <d v="2020-08-12T00:00:00"/>
    <s v="Aug"/>
    <x v="4"/>
    <m/>
    <s v=""/>
    <n v="1883844"/>
    <n v="44"/>
    <s v="United States"/>
    <n v="2000"/>
    <n v="778"/>
    <x v="474"/>
    <x v="421"/>
    <x v="2"/>
    <x v="16"/>
    <n v="8"/>
    <s v="USD"/>
    <s v="1"/>
  </r>
  <r>
    <s v="2051004-2"/>
    <d v="2020-08-12T00:00:00"/>
    <s v="Aug"/>
    <x v="4"/>
    <m/>
    <s v=""/>
    <n v="1883844"/>
    <n v="44"/>
    <s v="United States"/>
    <n v="2000"/>
    <n v="777"/>
    <x v="129"/>
    <x v="122"/>
    <x v="2"/>
    <x v="16"/>
    <n v="2"/>
    <s v="USD"/>
    <s v="1"/>
  </r>
  <r>
    <s v="2051004-3"/>
    <d v="2020-08-12T00:00:00"/>
    <s v="Aug"/>
    <x v="4"/>
    <m/>
    <s v=""/>
    <n v="1883844"/>
    <n v="44"/>
    <s v="United States"/>
    <n v="2000"/>
    <n v="680"/>
    <x v="188"/>
    <x v="179"/>
    <x v="2"/>
    <x v="8"/>
    <n v="10"/>
    <s v="USD"/>
    <s v="1"/>
  </r>
  <r>
    <s v="2051005-1"/>
    <d v="2020-08-12T00:00:00"/>
    <s v="Aug"/>
    <x v="4"/>
    <m/>
    <s v=""/>
    <n v="1443641"/>
    <n v="50"/>
    <s v="United States"/>
    <n v="2000"/>
    <n v="38"/>
    <x v="45"/>
    <x v="45"/>
    <x v="7"/>
    <x v="21"/>
    <n v="2"/>
    <s v="USD"/>
    <s v="1"/>
  </r>
  <r>
    <s v="2051005-3"/>
    <d v="2020-08-12T00:00:00"/>
    <s v="Aug"/>
    <x v="4"/>
    <m/>
    <s v=""/>
    <n v="1443641"/>
    <n v="50"/>
    <s v="United States"/>
    <n v="2000"/>
    <n v="1651"/>
    <x v="88"/>
    <x v="86"/>
    <x v="5"/>
    <x v="7"/>
    <n v="1"/>
    <s v="USD"/>
    <s v="1"/>
  </r>
  <r>
    <s v="2051005-4"/>
    <d v="2020-08-12T00:00:00"/>
    <s v="Aug"/>
    <x v="4"/>
    <m/>
    <s v=""/>
    <n v="1443641"/>
    <n v="50"/>
    <s v="United States"/>
    <n v="2000"/>
    <n v="1425"/>
    <x v="228"/>
    <x v="218"/>
    <x v="4"/>
    <x v="19"/>
    <n v="3"/>
    <s v="USD"/>
    <s v="1"/>
  </r>
  <r>
    <s v="2051005-5"/>
    <d v="2020-08-12T00:00:00"/>
    <s v="Aug"/>
    <x v="4"/>
    <m/>
    <s v=""/>
    <n v="1443641"/>
    <n v="50"/>
    <s v="United States"/>
    <n v="2000"/>
    <n v="1914"/>
    <x v="150"/>
    <x v="141"/>
    <x v="1"/>
    <x v="20"/>
    <n v="1"/>
    <s v="USD"/>
    <s v="1"/>
  </r>
  <r>
    <s v="2051005-6"/>
    <d v="2020-08-12T00:00:00"/>
    <s v="Aug"/>
    <x v="4"/>
    <m/>
    <s v=""/>
    <n v="1443641"/>
    <n v="50"/>
    <s v="United States"/>
    <n v="2000"/>
    <n v="553"/>
    <x v="135"/>
    <x v="127"/>
    <x v="2"/>
    <x v="11"/>
    <n v="3"/>
    <s v="USD"/>
    <s v="1"/>
  </r>
  <r>
    <s v="2051006-1"/>
    <d v="2020-08-12T00:00:00"/>
    <s v="Aug"/>
    <x v="4"/>
    <m/>
    <s v=""/>
    <n v="528765"/>
    <n v="26"/>
    <s v="Germany"/>
    <n v="350"/>
    <n v="1441"/>
    <x v="120"/>
    <x v="82"/>
    <x v="4"/>
    <x v="19"/>
    <n v="3"/>
    <s v="EUR"/>
    <n v="0.84950000000000003"/>
  </r>
  <r>
    <s v="2051007-1"/>
    <d v="2020-08-12T00:00:00"/>
    <s v="Aug"/>
    <x v="4"/>
    <m/>
    <s v=""/>
    <n v="1741351"/>
    <n v="65"/>
    <s v="United States"/>
    <n v="1785"/>
    <n v="1157"/>
    <x v="249"/>
    <x v="237"/>
    <x v="0"/>
    <x v="9"/>
    <n v="2"/>
    <s v="USD"/>
    <s v="1"/>
  </r>
  <r>
    <s v="2051008-1"/>
    <d v="2020-08-12T00:00:00"/>
    <s v="Aug"/>
    <x v="4"/>
    <d v="2020-08-16T00:00:00"/>
    <n v="4"/>
    <n v="1649927"/>
    <n v="0"/>
    <s v="Online"/>
    <s v=""/>
    <n v="1610"/>
    <x v="62"/>
    <x v="61"/>
    <x v="5"/>
    <x v="7"/>
    <n v="7"/>
    <s v="USD"/>
    <s v="1"/>
  </r>
  <r>
    <s v="2051009-1"/>
    <d v="2020-08-12T00:00:00"/>
    <s v="Aug"/>
    <x v="4"/>
    <m/>
    <s v=""/>
    <n v="319137"/>
    <n v="9"/>
    <s v="Canada"/>
    <n v="1500"/>
    <n v="1346"/>
    <x v="473"/>
    <x v="420"/>
    <x v="4"/>
    <x v="29"/>
    <n v="3"/>
    <s v="CAD"/>
    <n v="1.329"/>
  </r>
  <r>
    <s v="2051009-2"/>
    <d v="2020-08-12T00:00:00"/>
    <s v="Aug"/>
    <x v="4"/>
    <m/>
    <s v=""/>
    <n v="319137"/>
    <n v="9"/>
    <s v="Canada"/>
    <n v="1500"/>
    <n v="1431"/>
    <x v="315"/>
    <x v="293"/>
    <x v="4"/>
    <x v="19"/>
    <n v="2"/>
    <s v="CAD"/>
    <n v="1.329"/>
  </r>
  <r>
    <s v="2051009-3"/>
    <d v="2020-08-12T00:00:00"/>
    <s v="Aug"/>
    <x v="4"/>
    <m/>
    <s v=""/>
    <n v="319137"/>
    <n v="9"/>
    <s v="Canada"/>
    <n v="1500"/>
    <n v="1587"/>
    <x v="29"/>
    <x v="29"/>
    <x v="5"/>
    <x v="7"/>
    <n v="3"/>
    <s v="CAD"/>
    <n v="1.329"/>
  </r>
  <r>
    <s v="2051009-4"/>
    <d v="2020-08-12T00:00:00"/>
    <s v="Aug"/>
    <x v="4"/>
    <m/>
    <s v=""/>
    <n v="319137"/>
    <n v="9"/>
    <s v="Canada"/>
    <n v="1500"/>
    <n v="1463"/>
    <x v="333"/>
    <x v="309"/>
    <x v="4"/>
    <x v="19"/>
    <n v="3"/>
    <s v="CAD"/>
    <n v="1.329"/>
  </r>
  <r>
    <s v="2051009-5"/>
    <d v="2020-08-12T00:00:00"/>
    <s v="Aug"/>
    <x v="4"/>
    <m/>
    <s v=""/>
    <n v="319137"/>
    <n v="9"/>
    <s v="Canada"/>
    <n v="1500"/>
    <n v="1214"/>
    <x v="255"/>
    <x v="66"/>
    <x v="0"/>
    <x v="9"/>
    <n v="1"/>
    <s v="CAD"/>
    <n v="1.329"/>
  </r>
  <r>
    <s v="2052000-1"/>
    <d v="2020-08-13T00:00:00"/>
    <s v="Aug"/>
    <x v="4"/>
    <m/>
    <s v=""/>
    <n v="1956520"/>
    <n v="53"/>
    <s v="United States"/>
    <n v="1260"/>
    <n v="1599"/>
    <x v="34"/>
    <x v="34"/>
    <x v="5"/>
    <x v="7"/>
    <n v="2"/>
    <s v="USD"/>
    <s v="1"/>
  </r>
  <r>
    <s v="2052000-2"/>
    <d v="2020-08-13T00:00:00"/>
    <s v="Aug"/>
    <x v="4"/>
    <m/>
    <s v=""/>
    <n v="1956520"/>
    <n v="53"/>
    <s v="United States"/>
    <n v="1260"/>
    <n v="729"/>
    <x v="171"/>
    <x v="161"/>
    <x v="2"/>
    <x v="8"/>
    <n v="8"/>
    <s v="USD"/>
    <s v="1"/>
  </r>
  <r>
    <s v="2052000-3"/>
    <d v="2020-08-13T00:00:00"/>
    <s v="Aug"/>
    <x v="4"/>
    <m/>
    <s v=""/>
    <n v="1956520"/>
    <n v="53"/>
    <s v="United States"/>
    <n v="1260"/>
    <n v="1468"/>
    <x v="84"/>
    <x v="83"/>
    <x v="4"/>
    <x v="19"/>
    <n v="6"/>
    <s v="USD"/>
    <s v="1"/>
  </r>
  <r>
    <s v="2052000-4"/>
    <d v="2020-08-13T00:00:00"/>
    <s v="Aug"/>
    <x v="4"/>
    <m/>
    <s v=""/>
    <n v="1956520"/>
    <n v="53"/>
    <s v="United States"/>
    <n v="1260"/>
    <n v="439"/>
    <x v="266"/>
    <x v="251"/>
    <x v="2"/>
    <x v="6"/>
    <n v="6"/>
    <s v="USD"/>
    <s v="1"/>
  </r>
  <r>
    <s v="2052000-5"/>
    <d v="2020-08-13T00:00:00"/>
    <s v="Aug"/>
    <x v="4"/>
    <m/>
    <s v=""/>
    <n v="1956520"/>
    <n v="53"/>
    <s v="United States"/>
    <n v="1260"/>
    <n v="1671"/>
    <x v="36"/>
    <x v="36"/>
    <x v="6"/>
    <x v="14"/>
    <n v="2"/>
    <s v="USD"/>
    <s v="1"/>
  </r>
  <r>
    <s v="2052000-6"/>
    <d v="2020-08-13T00:00:00"/>
    <s v="Aug"/>
    <x v="4"/>
    <m/>
    <s v=""/>
    <n v="1956520"/>
    <n v="53"/>
    <s v="United States"/>
    <n v="1260"/>
    <n v="492"/>
    <x v="352"/>
    <x v="327"/>
    <x v="2"/>
    <x v="30"/>
    <n v="2"/>
    <s v="USD"/>
    <s v="1"/>
  </r>
  <r>
    <s v="2052000-7"/>
    <d v="2020-08-13T00:00:00"/>
    <s v="Aug"/>
    <x v="4"/>
    <m/>
    <s v=""/>
    <n v="1956520"/>
    <n v="53"/>
    <s v="United States"/>
    <n v="1260"/>
    <n v="1787"/>
    <x v="201"/>
    <x v="192"/>
    <x v="6"/>
    <x v="13"/>
    <n v="3"/>
    <s v="USD"/>
    <s v="1"/>
  </r>
  <r>
    <s v="2052001-1"/>
    <d v="2020-08-13T00:00:00"/>
    <s v="Aug"/>
    <x v="4"/>
    <m/>
    <s v=""/>
    <n v="915874"/>
    <n v="36"/>
    <s v="United Kingdom"/>
    <n v="1300"/>
    <n v="450"/>
    <x v="203"/>
    <x v="193"/>
    <x v="2"/>
    <x v="6"/>
    <n v="2"/>
    <s v="GBP"/>
    <n v="0.76370000000000005"/>
  </r>
  <r>
    <s v="2052001-2"/>
    <d v="2020-08-13T00:00:00"/>
    <s v="Aug"/>
    <x v="4"/>
    <m/>
    <s v=""/>
    <n v="915874"/>
    <n v="36"/>
    <s v="United Kingdom"/>
    <n v="1300"/>
    <n v="2089"/>
    <x v="151"/>
    <x v="142"/>
    <x v="1"/>
    <x v="25"/>
    <n v="7"/>
    <s v="GBP"/>
    <n v="0.76370000000000005"/>
  </r>
  <r>
    <s v="2052001-3"/>
    <d v="2020-08-13T00:00:00"/>
    <s v="Aug"/>
    <x v="4"/>
    <m/>
    <s v=""/>
    <n v="915874"/>
    <n v="36"/>
    <s v="United Kingdom"/>
    <n v="1300"/>
    <n v="1439"/>
    <x v="244"/>
    <x v="231"/>
    <x v="4"/>
    <x v="19"/>
    <n v="1"/>
    <s v="GBP"/>
    <n v="0.76370000000000005"/>
  </r>
  <r>
    <s v="2052001-4"/>
    <d v="2020-08-13T00:00:00"/>
    <s v="Aug"/>
    <x v="4"/>
    <m/>
    <s v=""/>
    <n v="915874"/>
    <n v="36"/>
    <s v="United Kingdom"/>
    <n v="1300"/>
    <n v="82"/>
    <x v="72"/>
    <x v="71"/>
    <x v="7"/>
    <x v="26"/>
    <n v="3"/>
    <s v="GBP"/>
    <n v="0.76370000000000005"/>
  </r>
  <r>
    <s v="2052002-1"/>
    <d v="2020-08-13T00:00:00"/>
    <s v="Aug"/>
    <x v="4"/>
    <m/>
    <s v=""/>
    <n v="343983"/>
    <n v="8"/>
    <s v="Canada"/>
    <n v="2105"/>
    <n v="745"/>
    <x v="425"/>
    <x v="382"/>
    <x v="2"/>
    <x v="16"/>
    <n v="1"/>
    <s v="CAD"/>
    <n v="1.3214999999999999"/>
  </r>
  <r>
    <s v="2052002-2"/>
    <d v="2020-08-13T00:00:00"/>
    <s v="Aug"/>
    <x v="4"/>
    <m/>
    <s v=""/>
    <n v="343983"/>
    <n v="8"/>
    <s v="Canada"/>
    <n v="2105"/>
    <n v="2086"/>
    <x v="169"/>
    <x v="159"/>
    <x v="1"/>
    <x v="25"/>
    <n v="1"/>
    <s v="CAD"/>
    <n v="1.3214999999999999"/>
  </r>
  <r>
    <s v="2052002-3"/>
    <d v="2020-08-13T00:00:00"/>
    <s v="Aug"/>
    <x v="4"/>
    <m/>
    <s v=""/>
    <n v="343983"/>
    <n v="8"/>
    <s v="Canada"/>
    <n v="2105"/>
    <n v="1361"/>
    <x v="294"/>
    <x v="200"/>
    <x v="4"/>
    <x v="29"/>
    <n v="8"/>
    <s v="CAD"/>
    <n v="1.3214999999999999"/>
  </r>
  <r>
    <s v="2052003-1"/>
    <d v="2020-08-13T00:00:00"/>
    <s v="Aug"/>
    <x v="4"/>
    <m/>
    <s v=""/>
    <n v="1740013"/>
    <n v="64"/>
    <s v="United States"/>
    <n v="1330"/>
    <n v="441"/>
    <x v="113"/>
    <x v="108"/>
    <x v="2"/>
    <x v="6"/>
    <n v="9"/>
    <s v="USD"/>
    <s v="1"/>
  </r>
  <r>
    <s v="2052003-2"/>
    <d v="2020-08-13T00:00:00"/>
    <s v="Aug"/>
    <x v="4"/>
    <m/>
    <s v=""/>
    <n v="1740013"/>
    <n v="64"/>
    <s v="United States"/>
    <n v="1330"/>
    <n v="1592"/>
    <x v="29"/>
    <x v="29"/>
    <x v="5"/>
    <x v="7"/>
    <n v="1"/>
    <s v="USD"/>
    <s v="1"/>
  </r>
  <r>
    <s v="2052003-3"/>
    <d v="2020-08-13T00:00:00"/>
    <s v="Aug"/>
    <x v="4"/>
    <m/>
    <s v=""/>
    <n v="1740013"/>
    <n v="64"/>
    <s v="United States"/>
    <n v="1330"/>
    <n v="233"/>
    <x v="135"/>
    <x v="127"/>
    <x v="3"/>
    <x v="23"/>
    <n v="2"/>
    <s v="USD"/>
    <s v="1"/>
  </r>
  <r>
    <s v="2052003-4"/>
    <d v="2020-08-13T00:00:00"/>
    <s v="Aug"/>
    <x v="4"/>
    <m/>
    <s v=""/>
    <n v="1740013"/>
    <n v="64"/>
    <s v="United States"/>
    <n v="1330"/>
    <n v="1465"/>
    <x v="277"/>
    <x v="262"/>
    <x v="4"/>
    <x v="19"/>
    <n v="1"/>
    <s v="USD"/>
    <s v="1"/>
  </r>
  <r>
    <s v="2052003-5"/>
    <d v="2020-08-13T00:00:00"/>
    <s v="Aug"/>
    <x v="4"/>
    <m/>
    <s v=""/>
    <n v="1740013"/>
    <n v="64"/>
    <s v="United States"/>
    <n v="1330"/>
    <n v="2264"/>
    <x v="50"/>
    <x v="50"/>
    <x v="1"/>
    <x v="22"/>
    <n v="1"/>
    <s v="USD"/>
    <s v="1"/>
  </r>
  <r>
    <s v="2052003-6"/>
    <d v="2020-08-13T00:00:00"/>
    <s v="Aug"/>
    <x v="4"/>
    <m/>
    <s v=""/>
    <n v="1740013"/>
    <n v="64"/>
    <s v="United States"/>
    <n v="1330"/>
    <n v="426"/>
    <x v="80"/>
    <x v="79"/>
    <x v="2"/>
    <x v="6"/>
    <n v="1"/>
    <s v="USD"/>
    <s v="1"/>
  </r>
  <r>
    <s v="2052004-1"/>
    <d v="2020-08-13T00:00:00"/>
    <s v="Aug"/>
    <x v="4"/>
    <m/>
    <s v=""/>
    <n v="364820"/>
    <n v="10"/>
    <s v="Canada"/>
    <n v="1210"/>
    <n v="1683"/>
    <x v="36"/>
    <x v="36"/>
    <x v="6"/>
    <x v="14"/>
    <n v="2"/>
    <s v="CAD"/>
    <n v="1.3214999999999999"/>
  </r>
  <r>
    <s v="2052004-2"/>
    <d v="2020-08-13T00:00:00"/>
    <s v="Aug"/>
    <x v="4"/>
    <m/>
    <s v=""/>
    <n v="364820"/>
    <n v="10"/>
    <s v="Canada"/>
    <n v="1210"/>
    <n v="2515"/>
    <x v="164"/>
    <x v="154"/>
    <x v="4"/>
    <x v="10"/>
    <n v="10"/>
    <s v="CAD"/>
    <n v="1.3214999999999999"/>
  </r>
  <r>
    <s v="2052004-3"/>
    <d v="2020-08-13T00:00:00"/>
    <s v="Aug"/>
    <x v="4"/>
    <m/>
    <s v=""/>
    <n v="364820"/>
    <n v="10"/>
    <s v="Canada"/>
    <n v="1210"/>
    <n v="70"/>
    <x v="268"/>
    <x v="253"/>
    <x v="7"/>
    <x v="26"/>
    <n v="1"/>
    <s v="CAD"/>
    <n v="1.3214999999999999"/>
  </r>
  <r>
    <s v="2052005-1"/>
    <d v="2020-08-13T00:00:00"/>
    <s v="Aug"/>
    <x v="4"/>
    <m/>
    <s v=""/>
    <n v="1538667"/>
    <n v="47"/>
    <s v="United States"/>
    <n v="1120"/>
    <n v="1829"/>
    <x v="399"/>
    <x v="360"/>
    <x v="1"/>
    <x v="31"/>
    <n v="2"/>
    <s v="USD"/>
    <s v="1"/>
  </r>
  <r>
    <s v="2052006-1"/>
    <d v="2020-08-13T00:00:00"/>
    <s v="Aug"/>
    <x v="4"/>
    <m/>
    <s v=""/>
    <n v="1884718"/>
    <n v="53"/>
    <s v="United States"/>
    <n v="1260"/>
    <n v="1766"/>
    <x v="186"/>
    <x v="177"/>
    <x v="6"/>
    <x v="13"/>
    <n v="2"/>
    <s v="USD"/>
    <s v="1"/>
  </r>
  <r>
    <s v="2052006-2"/>
    <d v="2020-08-13T00:00:00"/>
    <s v="Aug"/>
    <x v="4"/>
    <m/>
    <s v=""/>
    <n v="1884718"/>
    <n v="53"/>
    <s v="United States"/>
    <n v="1260"/>
    <n v="1583"/>
    <x v="17"/>
    <x v="17"/>
    <x v="5"/>
    <x v="7"/>
    <n v="1"/>
    <s v="USD"/>
    <s v="1"/>
  </r>
  <r>
    <s v="2052006-3"/>
    <d v="2020-08-13T00:00:00"/>
    <s v="Aug"/>
    <x v="4"/>
    <m/>
    <s v=""/>
    <n v="1884718"/>
    <n v="53"/>
    <s v="United States"/>
    <n v="1260"/>
    <n v="1923"/>
    <x v="57"/>
    <x v="56"/>
    <x v="1"/>
    <x v="20"/>
    <n v="1"/>
    <s v="USD"/>
    <s v="1"/>
  </r>
  <r>
    <s v="2052006-4"/>
    <d v="2020-08-13T00:00:00"/>
    <s v="Aug"/>
    <x v="4"/>
    <m/>
    <s v=""/>
    <n v="1884718"/>
    <n v="53"/>
    <s v="United States"/>
    <n v="1260"/>
    <n v="2502"/>
    <x v="18"/>
    <x v="18"/>
    <x v="4"/>
    <x v="10"/>
    <n v="6"/>
    <s v="USD"/>
    <s v="1"/>
  </r>
  <r>
    <s v="2052006-5"/>
    <d v="2020-08-13T00:00:00"/>
    <s v="Aug"/>
    <x v="4"/>
    <m/>
    <s v=""/>
    <n v="1884718"/>
    <n v="53"/>
    <s v="United States"/>
    <n v="1260"/>
    <n v="1592"/>
    <x v="29"/>
    <x v="29"/>
    <x v="5"/>
    <x v="7"/>
    <n v="1"/>
    <s v="USD"/>
    <s v="1"/>
  </r>
  <r>
    <s v="2052006-6"/>
    <d v="2020-08-13T00:00:00"/>
    <s v="Aug"/>
    <x v="4"/>
    <m/>
    <s v=""/>
    <n v="1884718"/>
    <n v="53"/>
    <s v="United States"/>
    <n v="1260"/>
    <n v="1418"/>
    <x v="333"/>
    <x v="309"/>
    <x v="4"/>
    <x v="19"/>
    <n v="2"/>
    <s v="USD"/>
    <s v="1"/>
  </r>
  <r>
    <s v="2052006-7"/>
    <d v="2020-08-13T00:00:00"/>
    <s v="Aug"/>
    <x v="4"/>
    <m/>
    <s v=""/>
    <n v="1884718"/>
    <n v="53"/>
    <s v="United States"/>
    <n v="1260"/>
    <n v="505"/>
    <x v="252"/>
    <x v="240"/>
    <x v="2"/>
    <x v="30"/>
    <n v="5"/>
    <s v="USD"/>
    <s v="1"/>
  </r>
  <r>
    <s v="2052007-1"/>
    <d v="2020-08-13T00:00:00"/>
    <s v="Aug"/>
    <x v="4"/>
    <m/>
    <s v=""/>
    <n v="1875566"/>
    <n v="49"/>
    <s v="United States"/>
    <n v="2000"/>
    <n v="1604"/>
    <x v="22"/>
    <x v="22"/>
    <x v="5"/>
    <x v="7"/>
    <n v="8"/>
    <s v="USD"/>
    <s v="1"/>
  </r>
  <r>
    <s v="2052007-2"/>
    <d v="2020-08-13T00:00:00"/>
    <s v="Aug"/>
    <x v="4"/>
    <m/>
    <s v=""/>
    <n v="1875566"/>
    <n v="49"/>
    <s v="United States"/>
    <n v="2000"/>
    <n v="1131"/>
    <x v="66"/>
    <x v="65"/>
    <x v="0"/>
    <x v="1"/>
    <n v="6"/>
    <s v="USD"/>
    <s v="1"/>
  </r>
  <r>
    <s v="2052008-1"/>
    <d v="2020-08-13T00:00:00"/>
    <s v="Aug"/>
    <x v="4"/>
    <m/>
    <s v=""/>
    <n v="1344432"/>
    <n v="64"/>
    <s v="United States"/>
    <n v="1330"/>
    <n v="419"/>
    <x v="165"/>
    <x v="155"/>
    <x v="2"/>
    <x v="6"/>
    <n v="1"/>
    <s v="USD"/>
    <s v="1"/>
  </r>
  <r>
    <s v="2052008-2"/>
    <d v="2020-08-13T00:00:00"/>
    <s v="Aug"/>
    <x v="4"/>
    <m/>
    <s v=""/>
    <n v="1344432"/>
    <n v="64"/>
    <s v="United States"/>
    <n v="1330"/>
    <n v="1206"/>
    <x v="93"/>
    <x v="91"/>
    <x v="0"/>
    <x v="9"/>
    <n v="3"/>
    <s v="USD"/>
    <s v="1"/>
  </r>
  <r>
    <s v="2052009-1"/>
    <d v="2020-08-13T00:00:00"/>
    <s v="Aug"/>
    <x v="4"/>
    <m/>
    <s v=""/>
    <n v="1211703"/>
    <n v="50"/>
    <s v="United States"/>
    <n v="2000"/>
    <n v="1575"/>
    <x v="128"/>
    <x v="121"/>
    <x v="5"/>
    <x v="7"/>
    <n v="1"/>
    <s v="USD"/>
    <s v="1"/>
  </r>
  <r>
    <s v="2052010-1"/>
    <d v="2020-08-13T00:00:00"/>
    <s v="Aug"/>
    <x v="4"/>
    <m/>
    <s v=""/>
    <n v="1733927"/>
    <n v="57"/>
    <s v="United States"/>
    <n v="1645"/>
    <n v="19"/>
    <x v="304"/>
    <x v="282"/>
    <x v="7"/>
    <x v="21"/>
    <n v="2"/>
    <s v="USD"/>
    <s v="1"/>
  </r>
  <r>
    <s v="2053000-1"/>
    <d v="2020-08-14T00:00:00"/>
    <s v="Aug"/>
    <x v="4"/>
    <m/>
    <s v=""/>
    <n v="1617142"/>
    <n v="49"/>
    <s v="United States"/>
    <n v="2000"/>
    <n v="1461"/>
    <x v="339"/>
    <x v="315"/>
    <x v="4"/>
    <x v="19"/>
    <n v="2"/>
    <s v="USD"/>
    <s v="1"/>
  </r>
  <r>
    <s v="2053001-1"/>
    <d v="2020-08-14T00:00:00"/>
    <s v="Aug"/>
    <x v="4"/>
    <m/>
    <s v=""/>
    <n v="245739"/>
    <n v="9"/>
    <s v="Canada"/>
    <n v="1500"/>
    <n v="1582"/>
    <x v="29"/>
    <x v="29"/>
    <x v="5"/>
    <x v="7"/>
    <n v="3"/>
    <s v="CAD"/>
    <n v="1.3247"/>
  </r>
  <r>
    <s v="2053002-1"/>
    <d v="2020-08-14T00:00:00"/>
    <s v="Aug"/>
    <x v="4"/>
    <m/>
    <s v=""/>
    <n v="1187160"/>
    <n v="38"/>
    <s v="United Kingdom"/>
    <n v="1800"/>
    <n v="499"/>
    <x v="158"/>
    <x v="131"/>
    <x v="2"/>
    <x v="30"/>
    <n v="4"/>
    <s v="GBP"/>
    <n v="0.76329999999999998"/>
  </r>
  <r>
    <s v="2053002-2"/>
    <d v="2020-08-14T00:00:00"/>
    <s v="Aug"/>
    <x v="4"/>
    <m/>
    <s v=""/>
    <n v="1187160"/>
    <n v="38"/>
    <s v="United Kingdom"/>
    <n v="1800"/>
    <n v="1645"/>
    <x v="34"/>
    <x v="34"/>
    <x v="5"/>
    <x v="7"/>
    <n v="4"/>
    <s v="GBP"/>
    <n v="0.76329999999999998"/>
  </r>
  <r>
    <s v="2053003-1"/>
    <d v="2020-08-14T00:00:00"/>
    <s v="Aug"/>
    <x v="4"/>
    <m/>
    <s v=""/>
    <n v="1467706"/>
    <n v="50"/>
    <s v="United States"/>
    <n v="2000"/>
    <n v="1352"/>
    <x v="167"/>
    <x v="157"/>
    <x v="4"/>
    <x v="29"/>
    <n v="2"/>
    <s v="USD"/>
    <s v="1"/>
  </r>
  <r>
    <s v="2053003-2"/>
    <d v="2020-08-14T00:00:00"/>
    <s v="Aug"/>
    <x v="4"/>
    <m/>
    <s v=""/>
    <n v="1467706"/>
    <n v="50"/>
    <s v="United States"/>
    <n v="2000"/>
    <n v="1706"/>
    <x v="24"/>
    <x v="24"/>
    <x v="6"/>
    <x v="14"/>
    <n v="1"/>
    <s v="USD"/>
    <s v="1"/>
  </r>
  <r>
    <s v="2053003-3"/>
    <d v="2020-08-14T00:00:00"/>
    <s v="Aug"/>
    <x v="4"/>
    <m/>
    <s v=""/>
    <n v="1467706"/>
    <n v="50"/>
    <s v="United States"/>
    <n v="2000"/>
    <n v="1702"/>
    <x v="177"/>
    <x v="167"/>
    <x v="6"/>
    <x v="14"/>
    <n v="3"/>
    <s v="USD"/>
    <s v="1"/>
  </r>
  <r>
    <s v="2053003-4"/>
    <d v="2020-08-14T00:00:00"/>
    <s v="Aug"/>
    <x v="4"/>
    <m/>
    <s v=""/>
    <n v="1467706"/>
    <n v="50"/>
    <s v="United States"/>
    <n v="2000"/>
    <n v="2500"/>
    <x v="211"/>
    <x v="201"/>
    <x v="4"/>
    <x v="10"/>
    <n v="1"/>
    <s v="USD"/>
    <s v="1"/>
  </r>
  <r>
    <s v="2053003-5"/>
    <d v="2020-08-14T00:00:00"/>
    <s v="Aug"/>
    <x v="4"/>
    <m/>
    <s v=""/>
    <n v="1467706"/>
    <n v="50"/>
    <s v="United States"/>
    <n v="2000"/>
    <n v="1582"/>
    <x v="29"/>
    <x v="29"/>
    <x v="5"/>
    <x v="7"/>
    <n v="2"/>
    <s v="USD"/>
    <s v="1"/>
  </r>
  <r>
    <s v="2053003-6"/>
    <d v="2020-08-14T00:00:00"/>
    <s v="Aug"/>
    <x v="4"/>
    <m/>
    <s v=""/>
    <n v="1467706"/>
    <n v="50"/>
    <s v="United States"/>
    <n v="2000"/>
    <n v="942"/>
    <x v="438"/>
    <x v="392"/>
    <x v="2"/>
    <x v="16"/>
    <n v="1"/>
    <s v="USD"/>
    <s v="1"/>
  </r>
  <r>
    <s v="2053003-7"/>
    <d v="2020-08-14T00:00:00"/>
    <s v="Aug"/>
    <x v="4"/>
    <m/>
    <s v=""/>
    <n v="1467706"/>
    <n v="50"/>
    <s v="United States"/>
    <n v="2000"/>
    <n v="1823"/>
    <x v="20"/>
    <x v="20"/>
    <x v="6"/>
    <x v="13"/>
    <n v="3"/>
    <s v="USD"/>
    <s v="1"/>
  </r>
  <r>
    <s v="2053004-1"/>
    <d v="2020-08-14T00:00:00"/>
    <s v="Aug"/>
    <x v="4"/>
    <d v="2020-08-17T00:00:00"/>
    <n v="3"/>
    <n v="1261112"/>
    <n v="0"/>
    <s v="Online"/>
    <s v=""/>
    <n v="1691"/>
    <x v="30"/>
    <x v="30"/>
    <x v="6"/>
    <x v="14"/>
    <n v="7"/>
    <s v="USD"/>
    <s v="1"/>
  </r>
  <r>
    <s v="2053004-2"/>
    <d v="2020-08-14T00:00:00"/>
    <s v="Aug"/>
    <x v="4"/>
    <d v="2020-08-17T00:00:00"/>
    <n v="3"/>
    <n v="1261112"/>
    <n v="0"/>
    <s v="Online"/>
    <s v=""/>
    <n v="1467"/>
    <x v="244"/>
    <x v="231"/>
    <x v="4"/>
    <x v="19"/>
    <n v="2"/>
    <s v="USD"/>
    <s v="1"/>
  </r>
  <r>
    <s v="2053004-3"/>
    <d v="2020-08-14T00:00:00"/>
    <s v="Aug"/>
    <x v="4"/>
    <d v="2020-08-17T00:00:00"/>
    <n v="3"/>
    <n v="1261112"/>
    <n v="0"/>
    <s v="Online"/>
    <s v=""/>
    <n v="91"/>
    <x v="116"/>
    <x v="111"/>
    <x v="7"/>
    <x v="26"/>
    <n v="7"/>
    <s v="USD"/>
    <s v="1"/>
  </r>
  <r>
    <s v="2053005-1"/>
    <d v="2020-08-14T00:00:00"/>
    <s v="Aug"/>
    <x v="4"/>
    <d v="2020-08-18T00:00:00"/>
    <n v="4"/>
    <n v="1281531"/>
    <n v="0"/>
    <s v="Online"/>
    <s v=""/>
    <n v="126"/>
    <x v="16"/>
    <x v="16"/>
    <x v="3"/>
    <x v="4"/>
    <n v="5"/>
    <s v="USD"/>
    <s v="1"/>
  </r>
  <r>
    <s v="2053005-2"/>
    <d v="2020-08-14T00:00:00"/>
    <s v="Aug"/>
    <x v="4"/>
    <d v="2020-08-18T00:00:00"/>
    <n v="4"/>
    <n v="1281531"/>
    <n v="0"/>
    <s v="Online"/>
    <s v=""/>
    <n v="417"/>
    <x v="58"/>
    <x v="57"/>
    <x v="2"/>
    <x v="6"/>
    <n v="4"/>
    <s v="USD"/>
    <s v="1"/>
  </r>
  <r>
    <s v="2053007-1"/>
    <d v="2020-08-14T00:00:00"/>
    <s v="Aug"/>
    <x v="4"/>
    <m/>
    <s v=""/>
    <n v="100092"/>
    <n v="5"/>
    <s v="Australia"/>
    <n v="2000"/>
    <n v="236"/>
    <x v="370"/>
    <x v="340"/>
    <x v="3"/>
    <x v="23"/>
    <n v="5"/>
    <s v="AUD"/>
    <n v="1.3989"/>
  </r>
  <r>
    <s v="2053007-2"/>
    <d v="2020-08-14T00:00:00"/>
    <s v="Aug"/>
    <x v="4"/>
    <m/>
    <s v=""/>
    <n v="100092"/>
    <n v="5"/>
    <s v="Australia"/>
    <n v="2000"/>
    <n v="2491"/>
    <x v="112"/>
    <x v="107"/>
    <x v="4"/>
    <x v="10"/>
    <n v="3"/>
    <s v="AUD"/>
    <n v="1.3989"/>
  </r>
  <r>
    <s v="2053007-3"/>
    <d v="2020-08-14T00:00:00"/>
    <s v="Aug"/>
    <x v="4"/>
    <m/>
    <s v=""/>
    <n v="100092"/>
    <n v="5"/>
    <s v="Australia"/>
    <n v="2000"/>
    <n v="561"/>
    <x v="123"/>
    <x v="116"/>
    <x v="2"/>
    <x v="11"/>
    <n v="7"/>
    <s v="AUD"/>
    <n v="1.3989"/>
  </r>
  <r>
    <s v="2054000-1"/>
    <d v="2020-08-15T00:00:00"/>
    <s v="Aug"/>
    <x v="4"/>
    <m/>
    <s v=""/>
    <n v="1514093"/>
    <n v="43"/>
    <s v="United States"/>
    <n v="1190"/>
    <n v="1613"/>
    <x v="14"/>
    <x v="14"/>
    <x v="5"/>
    <x v="7"/>
    <n v="2"/>
    <s v="USD"/>
    <s v="1"/>
  </r>
  <r>
    <s v="2054000-2"/>
    <d v="2020-08-15T00:00:00"/>
    <s v="Aug"/>
    <x v="4"/>
    <m/>
    <s v=""/>
    <n v="1514093"/>
    <n v="43"/>
    <s v="United States"/>
    <n v="1190"/>
    <n v="1232"/>
    <x v="464"/>
    <x v="413"/>
    <x v="0"/>
    <x v="9"/>
    <n v="2"/>
    <s v="USD"/>
    <s v="1"/>
  </r>
  <r>
    <s v="2054000-3"/>
    <d v="2020-08-15T00:00:00"/>
    <s v="Aug"/>
    <x v="4"/>
    <m/>
    <s v=""/>
    <n v="1514093"/>
    <n v="43"/>
    <s v="United States"/>
    <n v="1190"/>
    <n v="1637"/>
    <x v="29"/>
    <x v="29"/>
    <x v="5"/>
    <x v="7"/>
    <n v="1"/>
    <s v="USD"/>
    <s v="1"/>
  </r>
  <r>
    <s v="2054002-1"/>
    <d v="2020-08-15T00:00:00"/>
    <s v="Aug"/>
    <x v="4"/>
    <m/>
    <s v=""/>
    <n v="405195"/>
    <n v="22"/>
    <s v="Germany"/>
    <n v="2000"/>
    <n v="458"/>
    <x v="113"/>
    <x v="108"/>
    <x v="2"/>
    <x v="6"/>
    <n v="2"/>
    <s v="EUR"/>
    <n v="0.84650000000000003"/>
  </r>
  <r>
    <s v="2054002-2"/>
    <d v="2020-08-15T00:00:00"/>
    <s v="Aug"/>
    <x v="4"/>
    <m/>
    <s v=""/>
    <n v="405195"/>
    <n v="22"/>
    <s v="Germany"/>
    <n v="2000"/>
    <n v="434"/>
    <x v="58"/>
    <x v="57"/>
    <x v="2"/>
    <x v="6"/>
    <n v="4"/>
    <s v="EUR"/>
    <n v="0.84650000000000003"/>
  </r>
  <r>
    <s v="2054002-3"/>
    <d v="2020-08-15T00:00:00"/>
    <s v="Aug"/>
    <x v="4"/>
    <m/>
    <s v=""/>
    <n v="405195"/>
    <n v="22"/>
    <s v="Germany"/>
    <n v="2000"/>
    <n v="1701"/>
    <x v="36"/>
    <x v="99"/>
    <x v="6"/>
    <x v="14"/>
    <n v="1"/>
    <s v="EUR"/>
    <n v="0.84650000000000003"/>
  </r>
  <r>
    <s v="2054003-1"/>
    <d v="2020-08-15T00:00:00"/>
    <s v="Aug"/>
    <x v="4"/>
    <m/>
    <s v=""/>
    <n v="724336"/>
    <n v="29"/>
    <s v="Italy"/>
    <n v="1000"/>
    <n v="123"/>
    <x v="23"/>
    <x v="23"/>
    <x v="3"/>
    <x v="4"/>
    <n v="7"/>
    <s v="EUR"/>
    <n v="0.84650000000000003"/>
  </r>
  <r>
    <s v="2054003-2"/>
    <d v="2020-08-15T00:00:00"/>
    <s v="Aug"/>
    <x v="4"/>
    <m/>
    <s v=""/>
    <n v="724336"/>
    <n v="29"/>
    <s v="Italy"/>
    <n v="1000"/>
    <n v="140"/>
    <x v="179"/>
    <x v="169"/>
    <x v="3"/>
    <x v="4"/>
    <n v="3"/>
    <s v="EUR"/>
    <n v="0.84650000000000003"/>
  </r>
  <r>
    <s v="2054003-3"/>
    <d v="2020-08-15T00:00:00"/>
    <s v="Aug"/>
    <x v="4"/>
    <m/>
    <s v=""/>
    <n v="724336"/>
    <n v="29"/>
    <s v="Italy"/>
    <n v="1000"/>
    <n v="698"/>
    <x v="75"/>
    <x v="74"/>
    <x v="2"/>
    <x v="8"/>
    <n v="3"/>
    <s v="EUR"/>
    <n v="0.84650000000000003"/>
  </r>
  <r>
    <s v="2054005-1"/>
    <d v="2020-08-15T00:00:00"/>
    <s v="Aug"/>
    <x v="4"/>
    <m/>
    <s v=""/>
    <n v="497839"/>
    <n v="27"/>
    <s v="Germany"/>
    <n v="2000"/>
    <n v="209"/>
    <x v="135"/>
    <x v="127"/>
    <x v="3"/>
    <x v="23"/>
    <n v="3"/>
    <s v="EUR"/>
    <n v="0.84650000000000003"/>
  </r>
  <r>
    <s v="2054005-2"/>
    <d v="2020-08-15T00:00:00"/>
    <s v="Aug"/>
    <x v="4"/>
    <m/>
    <s v=""/>
    <n v="497839"/>
    <n v="27"/>
    <s v="Germany"/>
    <n v="2000"/>
    <n v="1672"/>
    <x v="205"/>
    <x v="195"/>
    <x v="6"/>
    <x v="14"/>
    <n v="6"/>
    <s v="EUR"/>
    <n v="0.84650000000000003"/>
  </r>
  <r>
    <s v="2054005-3"/>
    <d v="2020-08-15T00:00:00"/>
    <s v="Aug"/>
    <x v="4"/>
    <m/>
    <s v=""/>
    <n v="497839"/>
    <n v="27"/>
    <s v="Germany"/>
    <n v="2000"/>
    <n v="1651"/>
    <x v="88"/>
    <x v="86"/>
    <x v="5"/>
    <x v="7"/>
    <n v="1"/>
    <s v="EUR"/>
    <n v="0.84650000000000003"/>
  </r>
  <r>
    <s v="2054006-1"/>
    <d v="2020-08-15T00:00:00"/>
    <s v="Aug"/>
    <x v="4"/>
    <m/>
    <s v=""/>
    <n v="1780047"/>
    <n v="54"/>
    <s v="United States"/>
    <n v="2000"/>
    <n v="1735"/>
    <x v="153"/>
    <x v="144"/>
    <x v="6"/>
    <x v="13"/>
    <n v="3"/>
    <s v="USD"/>
    <s v="1"/>
  </r>
  <r>
    <s v="2054007-1"/>
    <d v="2020-08-15T00:00:00"/>
    <s v="Aug"/>
    <x v="4"/>
    <m/>
    <s v=""/>
    <n v="1191954"/>
    <n v="42"/>
    <s v="United Kingdom"/>
    <n v="1900"/>
    <n v="1565"/>
    <x v="7"/>
    <x v="7"/>
    <x v="4"/>
    <x v="5"/>
    <n v="2"/>
    <s v="GBP"/>
    <n v="0.76329999999999998"/>
  </r>
  <r>
    <s v="2054007-2"/>
    <d v="2020-08-15T00:00:00"/>
    <s v="Aug"/>
    <x v="4"/>
    <m/>
    <s v=""/>
    <n v="1191954"/>
    <n v="42"/>
    <s v="United Kingdom"/>
    <n v="1900"/>
    <n v="1655"/>
    <x v="62"/>
    <x v="61"/>
    <x v="5"/>
    <x v="7"/>
    <n v="2"/>
    <s v="GBP"/>
    <n v="0.76329999999999998"/>
  </r>
  <r>
    <s v="2054007-3"/>
    <d v="2020-08-15T00:00:00"/>
    <s v="Aug"/>
    <x v="4"/>
    <m/>
    <s v=""/>
    <n v="1191954"/>
    <n v="42"/>
    <s v="United Kingdom"/>
    <n v="1900"/>
    <n v="516"/>
    <x v="219"/>
    <x v="209"/>
    <x v="2"/>
    <x v="30"/>
    <n v="4"/>
    <s v="GBP"/>
    <n v="0.76329999999999998"/>
  </r>
  <r>
    <s v="2054007-4"/>
    <d v="2020-08-15T00:00:00"/>
    <s v="Aug"/>
    <x v="4"/>
    <m/>
    <s v=""/>
    <n v="1191954"/>
    <n v="42"/>
    <s v="United Kingdom"/>
    <n v="1900"/>
    <n v="1629"/>
    <x v="18"/>
    <x v="18"/>
    <x v="5"/>
    <x v="7"/>
    <n v="2"/>
    <s v="GBP"/>
    <n v="0.76329999999999998"/>
  </r>
  <r>
    <s v="2054008-1"/>
    <d v="2020-08-15T00:00:00"/>
    <s v="Aug"/>
    <x v="4"/>
    <d v="2020-08-18T00:00:00"/>
    <n v="3"/>
    <n v="2015674"/>
    <n v="0"/>
    <s v="Online"/>
    <s v=""/>
    <n v="607"/>
    <x v="429"/>
    <x v="182"/>
    <x v="2"/>
    <x v="11"/>
    <n v="3"/>
    <s v="USD"/>
    <s v="1"/>
  </r>
  <r>
    <s v="2054010-1"/>
    <d v="2020-08-15T00:00:00"/>
    <s v="Aug"/>
    <x v="4"/>
    <d v="2020-08-17T00:00:00"/>
    <n v="2"/>
    <n v="1155920"/>
    <n v="0"/>
    <s v="Online"/>
    <s v=""/>
    <n v="1097"/>
    <x v="299"/>
    <x v="277"/>
    <x v="0"/>
    <x v="1"/>
    <n v="2"/>
    <s v="GBP"/>
    <n v="0.76329999999999998"/>
  </r>
  <r>
    <s v="2054011-1"/>
    <d v="2020-08-15T00:00:00"/>
    <s v="Aug"/>
    <x v="4"/>
    <m/>
    <s v=""/>
    <n v="1621832"/>
    <n v="61"/>
    <s v="United States"/>
    <n v="2000"/>
    <n v="1691"/>
    <x v="30"/>
    <x v="30"/>
    <x v="6"/>
    <x v="14"/>
    <n v="6"/>
    <s v="USD"/>
    <s v="1"/>
  </r>
  <r>
    <s v="2054013-1"/>
    <d v="2020-08-15T00:00:00"/>
    <s v="Aug"/>
    <x v="4"/>
    <m/>
    <s v=""/>
    <n v="1594919"/>
    <n v="56"/>
    <s v="United States"/>
    <n v="1260"/>
    <n v="2497"/>
    <x v="18"/>
    <x v="18"/>
    <x v="4"/>
    <x v="10"/>
    <n v="7"/>
    <s v="USD"/>
    <s v="1"/>
  </r>
  <r>
    <s v="2054013-2"/>
    <d v="2020-08-15T00:00:00"/>
    <s v="Aug"/>
    <x v="4"/>
    <m/>
    <s v=""/>
    <n v="1594919"/>
    <n v="56"/>
    <s v="United States"/>
    <n v="1260"/>
    <n v="873"/>
    <x v="437"/>
    <x v="391"/>
    <x v="2"/>
    <x v="16"/>
    <n v="3"/>
    <s v="USD"/>
    <s v="1"/>
  </r>
  <r>
    <s v="2054013-3"/>
    <d v="2020-08-15T00:00:00"/>
    <s v="Aug"/>
    <x v="4"/>
    <m/>
    <s v=""/>
    <n v="1594919"/>
    <n v="56"/>
    <s v="United States"/>
    <n v="1260"/>
    <n v="444"/>
    <x v="203"/>
    <x v="193"/>
    <x v="2"/>
    <x v="6"/>
    <n v="4"/>
    <s v="USD"/>
    <s v="1"/>
  </r>
  <r>
    <s v="2054013-4"/>
    <d v="2020-08-15T00:00:00"/>
    <s v="Aug"/>
    <x v="4"/>
    <m/>
    <s v=""/>
    <n v="1594919"/>
    <n v="56"/>
    <s v="United States"/>
    <n v="1260"/>
    <n v="1594"/>
    <x v="18"/>
    <x v="18"/>
    <x v="5"/>
    <x v="7"/>
    <n v="4"/>
    <s v="USD"/>
    <s v="1"/>
  </r>
  <r>
    <s v="2056000-1"/>
    <d v="2020-08-17T00:00:00"/>
    <s v="Aug"/>
    <x v="4"/>
    <m/>
    <s v=""/>
    <n v="454548"/>
    <n v="26"/>
    <s v="Germany"/>
    <n v="350"/>
    <n v="1447"/>
    <x v="288"/>
    <x v="15"/>
    <x v="4"/>
    <x v="19"/>
    <n v="1"/>
    <s v="EUR"/>
    <n v="0.84370000000000001"/>
  </r>
  <r>
    <s v="2056001-1"/>
    <d v="2020-08-17T00:00:00"/>
    <s v="Aug"/>
    <x v="4"/>
    <m/>
    <s v=""/>
    <n v="783323"/>
    <n v="30"/>
    <s v="Italy"/>
    <n v="2100"/>
    <n v="440"/>
    <x v="94"/>
    <x v="92"/>
    <x v="2"/>
    <x v="6"/>
    <n v="7"/>
    <s v="EUR"/>
    <n v="0.84370000000000001"/>
  </r>
  <r>
    <s v="2056001-2"/>
    <d v="2020-08-17T00:00:00"/>
    <s v="Aug"/>
    <x v="4"/>
    <m/>
    <s v=""/>
    <n v="783323"/>
    <n v="30"/>
    <s v="Italy"/>
    <n v="2100"/>
    <n v="1800"/>
    <x v="20"/>
    <x v="20"/>
    <x v="6"/>
    <x v="13"/>
    <n v="4"/>
    <s v="EUR"/>
    <n v="0.84370000000000001"/>
  </r>
  <r>
    <s v="2056001-3"/>
    <d v="2020-08-17T00:00:00"/>
    <s v="Aug"/>
    <x v="4"/>
    <m/>
    <s v=""/>
    <n v="783323"/>
    <n v="30"/>
    <s v="Italy"/>
    <n v="2100"/>
    <n v="1386"/>
    <x v="275"/>
    <x v="260"/>
    <x v="4"/>
    <x v="29"/>
    <n v="5"/>
    <s v="EUR"/>
    <n v="0.84370000000000001"/>
  </r>
  <r>
    <s v="2056001-4"/>
    <d v="2020-08-17T00:00:00"/>
    <s v="Aug"/>
    <x v="4"/>
    <m/>
    <s v=""/>
    <n v="783323"/>
    <n v="30"/>
    <s v="Italy"/>
    <n v="2100"/>
    <n v="969"/>
    <x v="262"/>
    <x v="248"/>
    <x v="0"/>
    <x v="24"/>
    <n v="1"/>
    <s v="EUR"/>
    <n v="0.84370000000000001"/>
  </r>
  <r>
    <s v="2056001-5"/>
    <d v="2020-08-17T00:00:00"/>
    <s v="Aug"/>
    <x v="4"/>
    <m/>
    <s v=""/>
    <n v="783323"/>
    <n v="30"/>
    <s v="Italy"/>
    <n v="2100"/>
    <n v="522"/>
    <x v="160"/>
    <x v="150"/>
    <x v="2"/>
    <x v="30"/>
    <n v="4"/>
    <s v="EUR"/>
    <n v="0.84370000000000001"/>
  </r>
  <r>
    <s v="2056001-6"/>
    <d v="2020-08-17T00:00:00"/>
    <s v="Aug"/>
    <x v="4"/>
    <m/>
    <s v=""/>
    <n v="783323"/>
    <n v="30"/>
    <s v="Italy"/>
    <n v="2100"/>
    <n v="1605"/>
    <x v="62"/>
    <x v="61"/>
    <x v="5"/>
    <x v="7"/>
    <n v="2"/>
    <s v="EUR"/>
    <n v="0.84370000000000001"/>
  </r>
  <r>
    <s v="2056002-1"/>
    <d v="2020-08-17T00:00:00"/>
    <s v="Aug"/>
    <x v="4"/>
    <m/>
    <s v=""/>
    <n v="1702622"/>
    <n v="53"/>
    <s v="United States"/>
    <n v="1260"/>
    <n v="1660"/>
    <x v="62"/>
    <x v="61"/>
    <x v="5"/>
    <x v="7"/>
    <n v="4"/>
    <s v="USD"/>
    <s v="1"/>
  </r>
  <r>
    <s v="2056002-2"/>
    <d v="2020-08-17T00:00:00"/>
    <s v="Aug"/>
    <x v="4"/>
    <m/>
    <s v=""/>
    <n v="1702622"/>
    <n v="53"/>
    <s v="United States"/>
    <n v="1260"/>
    <n v="894"/>
    <x v="98"/>
    <x v="69"/>
    <x v="2"/>
    <x v="16"/>
    <n v="1"/>
    <s v="USD"/>
    <s v="1"/>
  </r>
  <r>
    <s v="2056002-3"/>
    <d v="2020-08-17T00:00:00"/>
    <s v="Aug"/>
    <x v="4"/>
    <m/>
    <s v=""/>
    <n v="1702622"/>
    <n v="53"/>
    <s v="United States"/>
    <n v="1260"/>
    <n v="1446"/>
    <x v="154"/>
    <x v="145"/>
    <x v="4"/>
    <x v="19"/>
    <n v="3"/>
    <s v="USD"/>
    <s v="1"/>
  </r>
  <r>
    <s v="2056002-4"/>
    <d v="2020-08-17T00:00:00"/>
    <s v="Aug"/>
    <x v="4"/>
    <m/>
    <s v=""/>
    <n v="1702622"/>
    <n v="53"/>
    <s v="United States"/>
    <n v="1260"/>
    <n v="95"/>
    <x v="200"/>
    <x v="191"/>
    <x v="7"/>
    <x v="26"/>
    <n v="3"/>
    <s v="USD"/>
    <s v="1"/>
  </r>
  <r>
    <s v="2056003-1"/>
    <d v="2020-08-17T00:00:00"/>
    <s v="Aug"/>
    <x v="4"/>
    <m/>
    <s v=""/>
    <n v="1941245"/>
    <n v="50"/>
    <s v="United States"/>
    <n v="2000"/>
    <n v="1754"/>
    <x v="409"/>
    <x v="367"/>
    <x v="6"/>
    <x v="13"/>
    <n v="1"/>
    <s v="USD"/>
    <s v="1"/>
  </r>
  <r>
    <s v="2056003-2"/>
    <d v="2020-08-17T00:00:00"/>
    <s v="Aug"/>
    <x v="4"/>
    <m/>
    <s v=""/>
    <n v="1941245"/>
    <n v="50"/>
    <s v="United States"/>
    <n v="2000"/>
    <n v="462"/>
    <x v="31"/>
    <x v="31"/>
    <x v="2"/>
    <x v="30"/>
    <n v="1"/>
    <s v="USD"/>
    <s v="1"/>
  </r>
  <r>
    <s v="2056004-1"/>
    <d v="2020-08-17T00:00:00"/>
    <s v="Aug"/>
    <x v="4"/>
    <m/>
    <s v=""/>
    <n v="1893869"/>
    <n v="43"/>
    <s v="United States"/>
    <n v="1190"/>
    <n v="590"/>
    <x v="263"/>
    <x v="67"/>
    <x v="2"/>
    <x v="11"/>
    <n v="4"/>
    <s v="USD"/>
    <s v="1"/>
  </r>
  <r>
    <s v="2056004-2"/>
    <d v="2020-08-17T00:00:00"/>
    <s v="Aug"/>
    <x v="4"/>
    <m/>
    <s v=""/>
    <n v="1893869"/>
    <n v="43"/>
    <s v="United States"/>
    <n v="1190"/>
    <n v="140"/>
    <x v="179"/>
    <x v="169"/>
    <x v="3"/>
    <x v="4"/>
    <n v="2"/>
    <s v="USD"/>
    <s v="1"/>
  </r>
  <r>
    <s v="2056004-3"/>
    <d v="2020-08-17T00:00:00"/>
    <s v="Aug"/>
    <x v="4"/>
    <m/>
    <s v=""/>
    <n v="1893869"/>
    <n v="43"/>
    <s v="United States"/>
    <n v="1190"/>
    <n v="1125"/>
    <x v="163"/>
    <x v="153"/>
    <x v="0"/>
    <x v="1"/>
    <n v="2"/>
    <s v="USD"/>
    <s v="1"/>
  </r>
  <r>
    <s v="2057000-1"/>
    <d v="2020-08-18T00:00:00"/>
    <s v="Aug"/>
    <x v="4"/>
    <m/>
    <s v=""/>
    <n v="880261"/>
    <n v="34"/>
    <s v="Netherlands"/>
    <n v="1365"/>
    <n v="1505"/>
    <x v="214"/>
    <x v="204"/>
    <x v="4"/>
    <x v="5"/>
    <n v="1"/>
    <s v="EUR"/>
    <n v="0.83989999999999998"/>
  </r>
  <r>
    <s v="2057000-2"/>
    <d v="2020-08-18T00:00:00"/>
    <s v="Aug"/>
    <x v="4"/>
    <m/>
    <s v=""/>
    <n v="880261"/>
    <n v="34"/>
    <s v="Netherlands"/>
    <n v="1365"/>
    <n v="453"/>
    <x v="113"/>
    <x v="108"/>
    <x v="2"/>
    <x v="6"/>
    <n v="1"/>
    <s v="EUR"/>
    <n v="0.83989999999999998"/>
  </r>
  <r>
    <s v="2057000-3"/>
    <d v="2020-08-18T00:00:00"/>
    <s v="Aug"/>
    <x v="4"/>
    <m/>
    <s v=""/>
    <n v="880261"/>
    <n v="34"/>
    <s v="Netherlands"/>
    <n v="1365"/>
    <n v="358"/>
    <x v="4"/>
    <x v="4"/>
    <x v="2"/>
    <x v="3"/>
    <n v="2"/>
    <s v="EUR"/>
    <n v="0.83989999999999998"/>
  </r>
  <r>
    <s v="2057001-1"/>
    <d v="2020-08-18T00:00:00"/>
    <s v="Aug"/>
    <x v="4"/>
    <m/>
    <s v=""/>
    <n v="715102"/>
    <n v="30"/>
    <s v="Italy"/>
    <n v="2100"/>
    <n v="102"/>
    <x v="148"/>
    <x v="139"/>
    <x v="7"/>
    <x v="26"/>
    <n v="3"/>
    <s v="EUR"/>
    <n v="0.83989999999999998"/>
  </r>
  <r>
    <s v="2057001-2"/>
    <d v="2020-08-18T00:00:00"/>
    <s v="Aug"/>
    <x v="4"/>
    <m/>
    <s v=""/>
    <n v="715102"/>
    <n v="30"/>
    <s v="Italy"/>
    <n v="2100"/>
    <n v="439"/>
    <x v="266"/>
    <x v="251"/>
    <x v="2"/>
    <x v="6"/>
    <n v="1"/>
    <s v="EUR"/>
    <n v="0.83989999999999998"/>
  </r>
  <r>
    <s v="2057001-3"/>
    <d v="2020-08-18T00:00:00"/>
    <s v="Aug"/>
    <x v="4"/>
    <m/>
    <s v=""/>
    <n v="715102"/>
    <n v="30"/>
    <s v="Italy"/>
    <n v="2100"/>
    <n v="1105"/>
    <x v="299"/>
    <x v="277"/>
    <x v="0"/>
    <x v="1"/>
    <n v="2"/>
    <s v="EUR"/>
    <n v="0.83989999999999998"/>
  </r>
  <r>
    <s v="2057002-1"/>
    <d v="2020-08-18T00:00:00"/>
    <s v="Aug"/>
    <x v="4"/>
    <m/>
    <s v=""/>
    <n v="658552"/>
    <n v="13"/>
    <s v="France"/>
    <n v="245"/>
    <n v="145"/>
    <x v="46"/>
    <x v="46"/>
    <x v="3"/>
    <x v="4"/>
    <n v="5"/>
    <s v="EUR"/>
    <n v="0.83989999999999998"/>
  </r>
  <r>
    <s v="2057003-1"/>
    <d v="2020-08-18T00:00:00"/>
    <s v="Aug"/>
    <x v="4"/>
    <m/>
    <s v=""/>
    <n v="2051642"/>
    <n v="64"/>
    <s v="United States"/>
    <n v="1330"/>
    <n v="1641"/>
    <x v="63"/>
    <x v="62"/>
    <x v="5"/>
    <x v="7"/>
    <n v="9"/>
    <s v="USD"/>
    <s v="1"/>
  </r>
  <r>
    <s v="2057003-2"/>
    <d v="2020-08-18T00:00:00"/>
    <s v="Aug"/>
    <x v="4"/>
    <m/>
    <s v=""/>
    <n v="2051642"/>
    <n v="64"/>
    <s v="United States"/>
    <n v="1330"/>
    <n v="1716"/>
    <x v="33"/>
    <x v="33"/>
    <x v="6"/>
    <x v="13"/>
    <n v="1"/>
    <s v="USD"/>
    <s v="1"/>
  </r>
  <r>
    <s v="2057003-3"/>
    <d v="2020-08-18T00:00:00"/>
    <s v="Aug"/>
    <x v="4"/>
    <m/>
    <s v=""/>
    <n v="2051642"/>
    <n v="64"/>
    <s v="United States"/>
    <n v="1330"/>
    <n v="958"/>
    <x v="56"/>
    <x v="55"/>
    <x v="0"/>
    <x v="24"/>
    <n v="1"/>
    <s v="USD"/>
    <s v="1"/>
  </r>
  <r>
    <s v="2057004-1"/>
    <d v="2020-08-18T00:00:00"/>
    <s v="Aug"/>
    <x v="4"/>
    <m/>
    <s v=""/>
    <n v="1365450"/>
    <n v="51"/>
    <s v="United States"/>
    <n v="1295"/>
    <n v="1620"/>
    <x v="128"/>
    <x v="121"/>
    <x v="5"/>
    <x v="7"/>
    <n v="3"/>
    <s v="USD"/>
    <s v="1"/>
  </r>
  <r>
    <s v="2057004-2"/>
    <d v="2020-08-18T00:00:00"/>
    <s v="Aug"/>
    <x v="4"/>
    <m/>
    <s v=""/>
    <n v="1365450"/>
    <n v="51"/>
    <s v="United States"/>
    <n v="1295"/>
    <n v="1740"/>
    <x v="153"/>
    <x v="144"/>
    <x v="6"/>
    <x v="13"/>
    <n v="4"/>
    <s v="USD"/>
    <s v="1"/>
  </r>
  <r>
    <s v="2057006-1"/>
    <d v="2020-08-18T00:00:00"/>
    <s v="Aug"/>
    <x v="4"/>
    <m/>
    <s v=""/>
    <n v="1503418"/>
    <n v="64"/>
    <s v="United States"/>
    <n v="1330"/>
    <n v="388"/>
    <x v="81"/>
    <x v="80"/>
    <x v="2"/>
    <x v="3"/>
    <n v="1"/>
    <s v="USD"/>
    <s v="1"/>
  </r>
  <r>
    <s v="2057006-2"/>
    <d v="2020-08-18T00:00:00"/>
    <s v="Aug"/>
    <x v="4"/>
    <m/>
    <s v=""/>
    <n v="1503418"/>
    <n v="64"/>
    <s v="United States"/>
    <n v="1330"/>
    <n v="135"/>
    <x v="28"/>
    <x v="28"/>
    <x v="3"/>
    <x v="4"/>
    <n v="5"/>
    <s v="USD"/>
    <s v="1"/>
  </r>
  <r>
    <s v="2057006-3"/>
    <d v="2020-08-18T00:00:00"/>
    <s v="Aug"/>
    <x v="4"/>
    <m/>
    <s v=""/>
    <n v="1503418"/>
    <n v="64"/>
    <s v="United States"/>
    <n v="1330"/>
    <n v="1801"/>
    <x v="20"/>
    <x v="20"/>
    <x v="6"/>
    <x v="13"/>
    <n v="1"/>
    <s v="USD"/>
    <s v="1"/>
  </r>
  <r>
    <s v="2058000-1"/>
    <d v="2020-08-19T00:00:00"/>
    <s v="Aug"/>
    <x v="4"/>
    <m/>
    <s v=""/>
    <n v="320342"/>
    <n v="10"/>
    <s v="Canada"/>
    <n v="1210"/>
    <n v="968"/>
    <x v="184"/>
    <x v="175"/>
    <x v="0"/>
    <x v="24"/>
    <n v="1"/>
    <s v="CAD"/>
    <n v="1.3147"/>
  </r>
  <r>
    <s v="2058001-1"/>
    <d v="2020-08-19T00:00:00"/>
    <s v="Aug"/>
    <x v="4"/>
    <m/>
    <s v=""/>
    <n v="2062680"/>
    <n v="43"/>
    <s v="United States"/>
    <n v="1190"/>
    <n v="1798"/>
    <x v="201"/>
    <x v="192"/>
    <x v="6"/>
    <x v="13"/>
    <n v="6"/>
    <s v="USD"/>
    <s v="1"/>
  </r>
  <r>
    <s v="2058001-2"/>
    <d v="2020-08-19T00:00:00"/>
    <s v="Aug"/>
    <x v="4"/>
    <m/>
    <s v=""/>
    <n v="2062680"/>
    <n v="43"/>
    <s v="United States"/>
    <n v="1190"/>
    <n v="115"/>
    <x v="251"/>
    <x v="239"/>
    <x v="7"/>
    <x v="26"/>
    <n v="6"/>
    <s v="USD"/>
    <s v="1"/>
  </r>
  <r>
    <s v="2058001-3"/>
    <d v="2020-08-19T00:00:00"/>
    <s v="Aug"/>
    <x v="4"/>
    <m/>
    <s v=""/>
    <n v="2062680"/>
    <n v="43"/>
    <s v="United States"/>
    <n v="1190"/>
    <n v="1641"/>
    <x v="63"/>
    <x v="62"/>
    <x v="5"/>
    <x v="7"/>
    <n v="3"/>
    <s v="USD"/>
    <s v="1"/>
  </r>
  <r>
    <s v="2058002-1"/>
    <d v="2020-08-19T00:00:00"/>
    <s v="Aug"/>
    <x v="4"/>
    <m/>
    <s v=""/>
    <n v="167444"/>
    <n v="5"/>
    <s v="Australia"/>
    <n v="2000"/>
    <n v="1447"/>
    <x v="288"/>
    <x v="15"/>
    <x v="4"/>
    <x v="19"/>
    <n v="10"/>
    <s v="AUD"/>
    <n v="1.3767"/>
  </r>
  <r>
    <s v="2058002-2"/>
    <d v="2020-08-19T00:00:00"/>
    <s v="Aug"/>
    <x v="4"/>
    <m/>
    <s v=""/>
    <n v="167444"/>
    <n v="5"/>
    <s v="Australia"/>
    <n v="2000"/>
    <n v="109"/>
    <x v="162"/>
    <x v="152"/>
    <x v="7"/>
    <x v="26"/>
    <n v="1"/>
    <s v="AUD"/>
    <n v="1.3767"/>
  </r>
  <r>
    <s v="2058002-3"/>
    <d v="2020-08-19T00:00:00"/>
    <s v="Aug"/>
    <x v="4"/>
    <m/>
    <s v=""/>
    <n v="167444"/>
    <n v="5"/>
    <s v="Australia"/>
    <n v="2000"/>
    <n v="51"/>
    <x v="235"/>
    <x v="224"/>
    <x v="7"/>
    <x v="18"/>
    <n v="3"/>
    <s v="AUD"/>
    <n v="1.3767"/>
  </r>
  <r>
    <s v="2058004-1"/>
    <d v="2020-08-19T00:00:00"/>
    <s v="Aug"/>
    <x v="4"/>
    <m/>
    <s v=""/>
    <n v="1571957"/>
    <n v="51"/>
    <s v="United States"/>
    <n v="1295"/>
    <n v="2108"/>
    <x v="90"/>
    <x v="88"/>
    <x v="1"/>
    <x v="25"/>
    <n v="2"/>
    <s v="USD"/>
    <s v="1"/>
  </r>
  <r>
    <s v="2058005-1"/>
    <d v="2020-08-19T00:00:00"/>
    <s v="Aug"/>
    <x v="4"/>
    <d v="2020-08-22T00:00:00"/>
    <n v="3"/>
    <n v="1146936"/>
    <n v="0"/>
    <s v="Online"/>
    <s v=""/>
    <n v="1622"/>
    <x v="61"/>
    <x v="60"/>
    <x v="5"/>
    <x v="7"/>
    <n v="3"/>
    <s v="GBP"/>
    <n v="0.7571"/>
  </r>
  <r>
    <s v="2058005-2"/>
    <d v="2020-08-19T00:00:00"/>
    <s v="Aug"/>
    <x v="4"/>
    <d v="2020-08-22T00:00:00"/>
    <n v="3"/>
    <n v="1146936"/>
    <n v="0"/>
    <s v="Online"/>
    <s v=""/>
    <n v="1492"/>
    <x v="285"/>
    <x v="267"/>
    <x v="4"/>
    <x v="5"/>
    <n v="1"/>
    <s v="GBP"/>
    <n v="0.7571"/>
  </r>
  <r>
    <s v="2058005-3"/>
    <d v="2020-08-19T00:00:00"/>
    <s v="Aug"/>
    <x v="4"/>
    <d v="2020-08-22T00:00:00"/>
    <n v="3"/>
    <n v="1146936"/>
    <n v="0"/>
    <s v="Online"/>
    <s v=""/>
    <n v="1416"/>
    <x v="339"/>
    <x v="315"/>
    <x v="4"/>
    <x v="19"/>
    <n v="1"/>
    <s v="GBP"/>
    <n v="0.7571"/>
  </r>
  <r>
    <s v="2058006-1"/>
    <d v="2020-08-19T00:00:00"/>
    <s v="Aug"/>
    <x v="4"/>
    <m/>
    <s v=""/>
    <n v="2026065"/>
    <n v="61"/>
    <s v="United States"/>
    <n v="2000"/>
    <n v="2513"/>
    <x v="347"/>
    <x v="141"/>
    <x v="4"/>
    <x v="10"/>
    <n v="2"/>
    <s v="USD"/>
    <s v="1"/>
  </r>
  <r>
    <s v="2058007-1"/>
    <d v="2020-08-19T00:00:00"/>
    <s v="Aug"/>
    <x v="4"/>
    <m/>
    <s v=""/>
    <n v="1708295"/>
    <n v="66"/>
    <s v="United States"/>
    <n v="840"/>
    <n v="1305"/>
    <x v="0"/>
    <x v="0"/>
    <x v="0"/>
    <x v="0"/>
    <n v="4"/>
    <s v="USD"/>
    <s v="1"/>
  </r>
  <r>
    <s v="2058008-1"/>
    <d v="2020-08-19T00:00:00"/>
    <s v="Aug"/>
    <x v="4"/>
    <d v="2020-08-20T00:00:00"/>
    <n v="1"/>
    <n v="1234186"/>
    <n v="0"/>
    <s v="Online"/>
    <s v=""/>
    <n v="1586"/>
    <x v="63"/>
    <x v="62"/>
    <x v="5"/>
    <x v="7"/>
    <n v="2"/>
    <s v="USD"/>
    <s v="1"/>
  </r>
  <r>
    <s v="2058008-2"/>
    <d v="2020-08-19T00:00:00"/>
    <s v="Aug"/>
    <x v="4"/>
    <d v="2020-08-20T00:00:00"/>
    <n v="1"/>
    <n v="1234186"/>
    <n v="0"/>
    <s v="Online"/>
    <s v=""/>
    <n v="136"/>
    <x v="28"/>
    <x v="28"/>
    <x v="3"/>
    <x v="4"/>
    <n v="1"/>
    <s v="USD"/>
    <s v="1"/>
  </r>
  <r>
    <s v="2058008-3"/>
    <d v="2020-08-19T00:00:00"/>
    <s v="Aug"/>
    <x v="4"/>
    <d v="2020-08-20T00:00:00"/>
    <n v="1"/>
    <n v="1234186"/>
    <n v="0"/>
    <s v="Online"/>
    <s v=""/>
    <n v="454"/>
    <x v="59"/>
    <x v="58"/>
    <x v="2"/>
    <x v="6"/>
    <n v="1"/>
    <s v="USD"/>
    <s v="1"/>
  </r>
  <r>
    <s v="2058008-4"/>
    <d v="2020-08-19T00:00:00"/>
    <s v="Aug"/>
    <x v="4"/>
    <d v="2020-08-20T00:00:00"/>
    <n v="1"/>
    <n v="1234186"/>
    <n v="0"/>
    <s v="Online"/>
    <s v=""/>
    <n v="453"/>
    <x v="113"/>
    <x v="108"/>
    <x v="2"/>
    <x v="6"/>
    <n v="1"/>
    <s v="USD"/>
    <s v="1"/>
  </r>
  <r>
    <s v="2058008-5"/>
    <d v="2020-08-19T00:00:00"/>
    <s v="Aug"/>
    <x v="4"/>
    <d v="2020-08-20T00:00:00"/>
    <n v="1"/>
    <n v="1234186"/>
    <n v="0"/>
    <s v="Online"/>
    <s v=""/>
    <n v="1633"/>
    <x v="17"/>
    <x v="17"/>
    <x v="5"/>
    <x v="7"/>
    <n v="2"/>
    <s v="USD"/>
    <s v="1"/>
  </r>
  <r>
    <s v="2058008-6"/>
    <d v="2020-08-19T00:00:00"/>
    <s v="Aug"/>
    <x v="4"/>
    <d v="2020-08-20T00:00:00"/>
    <n v="1"/>
    <n v="1234186"/>
    <n v="0"/>
    <s v="Online"/>
    <s v=""/>
    <n v="468"/>
    <x v="137"/>
    <x v="44"/>
    <x v="2"/>
    <x v="30"/>
    <n v="1"/>
    <s v="USD"/>
    <s v="1"/>
  </r>
  <r>
    <s v="2058008-7"/>
    <d v="2020-08-19T00:00:00"/>
    <s v="Aug"/>
    <x v="4"/>
    <d v="2020-08-20T00:00:00"/>
    <n v="1"/>
    <n v="1234186"/>
    <n v="0"/>
    <s v="Online"/>
    <s v=""/>
    <n v="1579"/>
    <x v="61"/>
    <x v="60"/>
    <x v="5"/>
    <x v="7"/>
    <n v="5"/>
    <s v="USD"/>
    <s v="1"/>
  </r>
  <r>
    <s v="2058009-1"/>
    <d v="2020-08-19T00:00:00"/>
    <s v="Aug"/>
    <x v="4"/>
    <d v="2020-08-23T00:00:00"/>
    <n v="4"/>
    <n v="484181"/>
    <n v="0"/>
    <s v="Online"/>
    <s v=""/>
    <n v="1659"/>
    <x v="22"/>
    <x v="22"/>
    <x v="5"/>
    <x v="7"/>
    <n v="2"/>
    <s v="EUR"/>
    <n v="0.83799999999999997"/>
  </r>
  <r>
    <s v="2059000-1"/>
    <d v="2020-08-20T00:00:00"/>
    <s v="Aug"/>
    <x v="4"/>
    <d v="2020-08-24T00:00:00"/>
    <n v="4"/>
    <n v="1313754"/>
    <n v="0"/>
    <s v="Online"/>
    <s v=""/>
    <n v="1415"/>
    <x v="38"/>
    <x v="38"/>
    <x v="4"/>
    <x v="19"/>
    <n v="1"/>
    <s v="USD"/>
    <s v="1"/>
  </r>
  <r>
    <s v="2059001-1"/>
    <d v="2020-08-20T00:00:00"/>
    <s v="Aug"/>
    <x v="4"/>
    <m/>
    <s v=""/>
    <n v="586087"/>
    <n v="27"/>
    <s v="Germany"/>
    <n v="2000"/>
    <n v="109"/>
    <x v="162"/>
    <x v="152"/>
    <x v="7"/>
    <x v="26"/>
    <n v="3"/>
    <s v="EUR"/>
    <n v="0.84389999999999998"/>
  </r>
  <r>
    <s v="2059001-2"/>
    <d v="2020-08-20T00:00:00"/>
    <s v="Aug"/>
    <x v="4"/>
    <m/>
    <s v=""/>
    <n v="586087"/>
    <n v="27"/>
    <s v="Germany"/>
    <n v="2000"/>
    <n v="2113"/>
    <x v="90"/>
    <x v="88"/>
    <x v="1"/>
    <x v="25"/>
    <n v="1"/>
    <s v="EUR"/>
    <n v="0.84389999999999998"/>
  </r>
  <r>
    <s v="2059001-3"/>
    <d v="2020-08-20T00:00:00"/>
    <s v="Aug"/>
    <x v="4"/>
    <m/>
    <s v=""/>
    <n v="586087"/>
    <n v="27"/>
    <s v="Germany"/>
    <n v="2000"/>
    <n v="1996"/>
    <x v="120"/>
    <x v="170"/>
    <x v="1"/>
    <x v="2"/>
    <n v="2"/>
    <s v="EUR"/>
    <n v="0.84389999999999998"/>
  </r>
  <r>
    <s v="2059001-4"/>
    <d v="2020-08-20T00:00:00"/>
    <s v="Aug"/>
    <x v="4"/>
    <m/>
    <s v=""/>
    <n v="586087"/>
    <n v="27"/>
    <s v="Germany"/>
    <n v="2000"/>
    <n v="432"/>
    <x v="80"/>
    <x v="79"/>
    <x v="2"/>
    <x v="6"/>
    <n v="6"/>
    <s v="EUR"/>
    <n v="0.84389999999999998"/>
  </r>
  <r>
    <s v="2059002-1"/>
    <d v="2020-08-20T00:00:00"/>
    <s v="Aug"/>
    <x v="4"/>
    <m/>
    <s v=""/>
    <n v="1254806"/>
    <n v="65"/>
    <s v="United States"/>
    <n v="1785"/>
    <n v="1645"/>
    <x v="34"/>
    <x v="34"/>
    <x v="5"/>
    <x v="7"/>
    <n v="7"/>
    <s v="USD"/>
    <s v="1"/>
  </r>
  <r>
    <s v="2059002-2"/>
    <d v="2020-08-20T00:00:00"/>
    <s v="Aug"/>
    <x v="4"/>
    <m/>
    <s v=""/>
    <n v="1254806"/>
    <n v="65"/>
    <s v="United States"/>
    <n v="1785"/>
    <n v="26"/>
    <x v="332"/>
    <x v="308"/>
    <x v="7"/>
    <x v="21"/>
    <n v="8"/>
    <s v="USD"/>
    <s v="1"/>
  </r>
  <r>
    <s v="2059003-1"/>
    <d v="2020-08-20T00:00:00"/>
    <s v="Aug"/>
    <x v="4"/>
    <m/>
    <s v=""/>
    <n v="155656"/>
    <n v="5"/>
    <s v="Australia"/>
    <n v="2000"/>
    <n v="1570"/>
    <x v="369"/>
    <x v="339"/>
    <x v="4"/>
    <x v="5"/>
    <n v="1"/>
    <s v="AUD"/>
    <n v="1.3960999999999999"/>
  </r>
  <r>
    <s v="2059004-1"/>
    <d v="2020-08-20T00:00:00"/>
    <s v="Aug"/>
    <x v="4"/>
    <d v="2020-08-27T00:00:00"/>
    <n v="7"/>
    <n v="441477"/>
    <n v="0"/>
    <s v="Online"/>
    <s v=""/>
    <n v="422"/>
    <x v="172"/>
    <x v="162"/>
    <x v="2"/>
    <x v="6"/>
    <n v="1"/>
    <s v="EUR"/>
    <n v="0.84389999999999998"/>
  </r>
  <r>
    <s v="2059005-1"/>
    <d v="2020-08-20T00:00:00"/>
    <s v="Aug"/>
    <x v="4"/>
    <m/>
    <s v=""/>
    <n v="226740"/>
    <n v="8"/>
    <s v="Canada"/>
    <n v="2105"/>
    <n v="1509"/>
    <x v="328"/>
    <x v="304"/>
    <x v="4"/>
    <x v="5"/>
    <n v="6"/>
    <s v="CAD"/>
    <n v="1.321"/>
  </r>
  <r>
    <s v="2059006-1"/>
    <d v="2020-08-20T00:00:00"/>
    <s v="Aug"/>
    <x v="4"/>
    <m/>
    <s v=""/>
    <n v="1444901"/>
    <n v="56"/>
    <s v="United States"/>
    <n v="1260"/>
    <n v="1615"/>
    <x v="62"/>
    <x v="61"/>
    <x v="5"/>
    <x v="7"/>
    <n v="3"/>
    <s v="USD"/>
    <s v="1"/>
  </r>
  <r>
    <s v="2059007-1"/>
    <d v="2020-08-20T00:00:00"/>
    <s v="Aug"/>
    <x v="4"/>
    <d v="2020-08-24T00:00:00"/>
    <n v="4"/>
    <n v="441038"/>
    <n v="0"/>
    <s v="Online"/>
    <s v=""/>
    <n v="2489"/>
    <x v="111"/>
    <x v="106"/>
    <x v="4"/>
    <x v="10"/>
    <n v="7"/>
    <s v="EUR"/>
    <n v="0.84389999999999998"/>
  </r>
  <r>
    <s v="2059007-2"/>
    <d v="2020-08-20T00:00:00"/>
    <s v="Aug"/>
    <x v="4"/>
    <d v="2020-08-24T00:00:00"/>
    <n v="4"/>
    <n v="441038"/>
    <n v="0"/>
    <s v="Online"/>
    <s v=""/>
    <n v="1098"/>
    <x v="312"/>
    <x v="289"/>
    <x v="0"/>
    <x v="1"/>
    <n v="1"/>
    <s v="EUR"/>
    <n v="0.84389999999999998"/>
  </r>
  <r>
    <s v="2059007-3"/>
    <d v="2020-08-20T00:00:00"/>
    <s v="Aug"/>
    <x v="4"/>
    <d v="2020-08-24T00:00:00"/>
    <n v="4"/>
    <n v="441038"/>
    <n v="0"/>
    <s v="Online"/>
    <s v=""/>
    <n v="448"/>
    <x v="59"/>
    <x v="58"/>
    <x v="2"/>
    <x v="6"/>
    <n v="3"/>
    <s v="EUR"/>
    <n v="0.84389999999999998"/>
  </r>
  <r>
    <s v="2059008-1"/>
    <d v="2020-08-20T00:00:00"/>
    <s v="Aug"/>
    <x v="4"/>
    <m/>
    <s v=""/>
    <n v="126083"/>
    <n v="1"/>
    <s v="Australia"/>
    <n v="595"/>
    <n v="481"/>
    <x v="368"/>
    <x v="116"/>
    <x v="2"/>
    <x v="30"/>
    <n v="3"/>
    <s v="AUD"/>
    <n v="1.3960999999999999"/>
  </r>
  <r>
    <s v="2059008-2"/>
    <d v="2020-08-20T00:00:00"/>
    <s v="Aug"/>
    <x v="4"/>
    <m/>
    <s v=""/>
    <n v="126083"/>
    <n v="1"/>
    <s v="Australia"/>
    <n v="595"/>
    <n v="1778"/>
    <x v="201"/>
    <x v="192"/>
    <x v="6"/>
    <x v="13"/>
    <n v="2"/>
    <s v="AUD"/>
    <n v="1.3960999999999999"/>
  </r>
  <r>
    <s v="2059008-3"/>
    <d v="2020-08-20T00:00:00"/>
    <s v="Aug"/>
    <x v="4"/>
    <m/>
    <s v=""/>
    <n v="126083"/>
    <n v="1"/>
    <s v="Australia"/>
    <n v="595"/>
    <n v="1323"/>
    <x v="302"/>
    <x v="280"/>
    <x v="4"/>
    <x v="29"/>
    <n v="1"/>
    <s v="AUD"/>
    <n v="1.3960999999999999"/>
  </r>
  <r>
    <s v="2059008-4"/>
    <d v="2020-08-20T00:00:00"/>
    <s v="Aug"/>
    <x v="4"/>
    <m/>
    <s v=""/>
    <n v="126083"/>
    <n v="1"/>
    <s v="Australia"/>
    <n v="595"/>
    <n v="1610"/>
    <x v="62"/>
    <x v="61"/>
    <x v="5"/>
    <x v="7"/>
    <n v="6"/>
    <s v="AUD"/>
    <n v="1.3960999999999999"/>
  </r>
  <r>
    <s v="2059009-1"/>
    <d v="2020-08-20T00:00:00"/>
    <s v="Aug"/>
    <x v="4"/>
    <m/>
    <s v=""/>
    <n v="1231275"/>
    <n v="59"/>
    <s v="United States"/>
    <n v="2000"/>
    <n v="1818"/>
    <x v="20"/>
    <x v="20"/>
    <x v="6"/>
    <x v="13"/>
    <n v="4"/>
    <s v="USD"/>
    <s v="1"/>
  </r>
  <r>
    <s v="2059009-2"/>
    <d v="2020-08-20T00:00:00"/>
    <s v="Aug"/>
    <x v="4"/>
    <m/>
    <s v=""/>
    <n v="1231275"/>
    <n v="59"/>
    <s v="United States"/>
    <n v="2000"/>
    <n v="2069"/>
    <x v="77"/>
    <x v="76"/>
    <x v="1"/>
    <x v="2"/>
    <n v="2"/>
    <s v="USD"/>
    <s v="1"/>
  </r>
  <r>
    <s v="2059009-3"/>
    <d v="2020-08-20T00:00:00"/>
    <s v="Aug"/>
    <x v="4"/>
    <m/>
    <s v=""/>
    <n v="1231275"/>
    <n v="59"/>
    <s v="United States"/>
    <n v="2000"/>
    <n v="1434"/>
    <x v="60"/>
    <x v="59"/>
    <x v="4"/>
    <x v="19"/>
    <n v="2"/>
    <s v="USD"/>
    <s v="1"/>
  </r>
  <r>
    <s v="2059009-4"/>
    <d v="2020-08-20T00:00:00"/>
    <s v="Aug"/>
    <x v="4"/>
    <m/>
    <s v=""/>
    <n v="1231275"/>
    <n v="59"/>
    <s v="United States"/>
    <n v="2000"/>
    <n v="2492"/>
    <x v="112"/>
    <x v="107"/>
    <x v="4"/>
    <x v="10"/>
    <n v="3"/>
    <s v="USD"/>
    <s v="1"/>
  </r>
  <r>
    <s v="2059010-1"/>
    <d v="2020-08-20T00:00:00"/>
    <s v="Aug"/>
    <x v="4"/>
    <m/>
    <s v=""/>
    <n v="1532248"/>
    <n v="66"/>
    <s v="United States"/>
    <n v="840"/>
    <n v="1458"/>
    <x v="120"/>
    <x v="82"/>
    <x v="4"/>
    <x v="19"/>
    <n v="3"/>
    <s v="USD"/>
    <s v="1"/>
  </r>
  <r>
    <s v="2059010-2"/>
    <d v="2020-08-20T00:00:00"/>
    <s v="Aug"/>
    <x v="4"/>
    <m/>
    <s v=""/>
    <n v="1532248"/>
    <n v="66"/>
    <s v="United States"/>
    <n v="840"/>
    <n v="96"/>
    <x v="200"/>
    <x v="191"/>
    <x v="7"/>
    <x v="26"/>
    <n v="7"/>
    <s v="USD"/>
    <s v="1"/>
  </r>
  <r>
    <s v="2059010-3"/>
    <d v="2020-08-20T00:00:00"/>
    <s v="Aug"/>
    <x v="4"/>
    <m/>
    <s v=""/>
    <n v="1532248"/>
    <n v="66"/>
    <s v="United States"/>
    <n v="840"/>
    <n v="1632"/>
    <x v="29"/>
    <x v="29"/>
    <x v="5"/>
    <x v="7"/>
    <n v="5"/>
    <s v="USD"/>
    <s v="1"/>
  </r>
  <r>
    <s v="2060000-1"/>
    <d v="2020-08-21T00:00:00"/>
    <s v="Aug"/>
    <x v="4"/>
    <m/>
    <s v=""/>
    <n v="2007280"/>
    <n v="54"/>
    <s v="United States"/>
    <n v="2000"/>
    <n v="1542"/>
    <x v="138"/>
    <x v="129"/>
    <x v="4"/>
    <x v="5"/>
    <n v="2"/>
    <s v="USD"/>
    <s v="1"/>
  </r>
  <r>
    <s v="2060001-1"/>
    <d v="2020-08-21T00:00:00"/>
    <s v="Aug"/>
    <x v="4"/>
    <m/>
    <s v=""/>
    <n v="1279175"/>
    <n v="62"/>
    <s v="United States"/>
    <n v="1120"/>
    <n v="1403"/>
    <x v="243"/>
    <x v="230"/>
    <x v="4"/>
    <x v="29"/>
    <n v="2"/>
    <s v="USD"/>
    <s v="1"/>
  </r>
  <r>
    <s v="2060002-1"/>
    <d v="2020-08-21T00:00:00"/>
    <s v="Aug"/>
    <x v="4"/>
    <m/>
    <s v=""/>
    <n v="1476834"/>
    <n v="49"/>
    <s v="United States"/>
    <n v="2000"/>
    <n v="1773"/>
    <x v="201"/>
    <x v="192"/>
    <x v="6"/>
    <x v="13"/>
    <n v="2"/>
    <s v="USD"/>
    <s v="1"/>
  </r>
  <r>
    <s v="2060003-1"/>
    <d v="2020-08-21T00:00:00"/>
    <s v="Aug"/>
    <x v="4"/>
    <m/>
    <s v=""/>
    <n v="1353710"/>
    <n v="47"/>
    <s v="United States"/>
    <n v="1120"/>
    <n v="1174"/>
    <x v="212"/>
    <x v="202"/>
    <x v="0"/>
    <x v="9"/>
    <n v="1"/>
    <s v="USD"/>
    <s v="1"/>
  </r>
  <r>
    <s v="2060003-2"/>
    <d v="2020-08-21T00:00:00"/>
    <s v="Aug"/>
    <x v="4"/>
    <m/>
    <s v=""/>
    <n v="1353710"/>
    <n v="47"/>
    <s v="United States"/>
    <n v="1120"/>
    <n v="362"/>
    <x v="185"/>
    <x v="176"/>
    <x v="2"/>
    <x v="3"/>
    <n v="1"/>
    <s v="USD"/>
    <s v="1"/>
  </r>
  <r>
    <s v="2060003-3"/>
    <d v="2020-08-21T00:00:00"/>
    <s v="Aug"/>
    <x v="4"/>
    <m/>
    <s v=""/>
    <n v="1353710"/>
    <n v="47"/>
    <s v="United States"/>
    <n v="1120"/>
    <n v="1650"/>
    <x v="62"/>
    <x v="61"/>
    <x v="5"/>
    <x v="7"/>
    <n v="1"/>
    <s v="USD"/>
    <s v="1"/>
  </r>
  <r>
    <s v="2060003-4"/>
    <d v="2020-08-21T00:00:00"/>
    <s v="Aug"/>
    <x v="4"/>
    <m/>
    <s v=""/>
    <n v="1353710"/>
    <n v="47"/>
    <s v="United States"/>
    <n v="1120"/>
    <n v="89"/>
    <x v="116"/>
    <x v="111"/>
    <x v="7"/>
    <x v="26"/>
    <n v="1"/>
    <s v="USD"/>
    <s v="1"/>
  </r>
  <r>
    <s v="2060004-1"/>
    <d v="2020-08-21T00:00:00"/>
    <s v="Aug"/>
    <x v="4"/>
    <d v="2020-08-28T00:00:00"/>
    <n v="7"/>
    <n v="1493539"/>
    <n v="0"/>
    <s v="Online"/>
    <s v=""/>
    <n v="424"/>
    <x v="168"/>
    <x v="158"/>
    <x v="2"/>
    <x v="6"/>
    <n v="2"/>
    <s v="USD"/>
    <s v="1"/>
  </r>
  <r>
    <s v="2060005-1"/>
    <d v="2020-08-21T00:00:00"/>
    <s v="Aug"/>
    <x v="4"/>
    <m/>
    <s v=""/>
    <n v="837702"/>
    <n v="32"/>
    <s v="Netherlands"/>
    <n v="910"/>
    <n v="1731"/>
    <x v="382"/>
    <x v="348"/>
    <x v="6"/>
    <x v="13"/>
    <n v="2"/>
    <s v="EUR"/>
    <n v="0.84970000000000001"/>
  </r>
  <r>
    <s v="2060005-2"/>
    <d v="2020-08-21T00:00:00"/>
    <s v="Aug"/>
    <x v="4"/>
    <m/>
    <s v=""/>
    <n v="837702"/>
    <n v="32"/>
    <s v="Netherlands"/>
    <n v="910"/>
    <n v="1622"/>
    <x v="61"/>
    <x v="60"/>
    <x v="5"/>
    <x v="7"/>
    <n v="1"/>
    <s v="EUR"/>
    <n v="0.84970000000000001"/>
  </r>
  <r>
    <s v="2060005-3"/>
    <d v="2020-08-21T00:00:00"/>
    <s v="Aug"/>
    <x v="4"/>
    <m/>
    <s v=""/>
    <n v="837702"/>
    <n v="32"/>
    <s v="Netherlands"/>
    <n v="910"/>
    <n v="2493"/>
    <x v="112"/>
    <x v="107"/>
    <x v="4"/>
    <x v="10"/>
    <n v="2"/>
    <s v="EUR"/>
    <n v="0.84970000000000001"/>
  </r>
  <r>
    <s v="2060005-4"/>
    <d v="2020-08-21T00:00:00"/>
    <s v="Aug"/>
    <x v="4"/>
    <m/>
    <s v=""/>
    <n v="837702"/>
    <n v="32"/>
    <s v="Netherlands"/>
    <n v="910"/>
    <n v="1639"/>
    <x v="18"/>
    <x v="18"/>
    <x v="5"/>
    <x v="7"/>
    <n v="1"/>
    <s v="EUR"/>
    <n v="0.84970000000000001"/>
  </r>
  <r>
    <s v="2060005-5"/>
    <d v="2020-08-21T00:00:00"/>
    <s v="Aug"/>
    <x v="4"/>
    <m/>
    <s v=""/>
    <n v="837702"/>
    <n v="32"/>
    <s v="Netherlands"/>
    <n v="910"/>
    <n v="450"/>
    <x v="203"/>
    <x v="193"/>
    <x v="2"/>
    <x v="6"/>
    <n v="6"/>
    <s v="EUR"/>
    <n v="0.84970000000000001"/>
  </r>
  <r>
    <s v="2060006-1"/>
    <d v="2020-08-21T00:00:00"/>
    <s v="Aug"/>
    <x v="4"/>
    <m/>
    <s v=""/>
    <n v="1238858"/>
    <n v="55"/>
    <s v="United States"/>
    <n v="2000"/>
    <n v="1587"/>
    <x v="29"/>
    <x v="29"/>
    <x v="5"/>
    <x v="7"/>
    <n v="2"/>
    <s v="USD"/>
    <s v="1"/>
  </r>
  <r>
    <s v="2060006-2"/>
    <d v="2020-08-21T00:00:00"/>
    <s v="Aug"/>
    <x v="4"/>
    <m/>
    <s v=""/>
    <n v="1238858"/>
    <n v="55"/>
    <s v="United States"/>
    <n v="2000"/>
    <n v="1589"/>
    <x v="18"/>
    <x v="18"/>
    <x v="5"/>
    <x v="7"/>
    <n v="2"/>
    <s v="USD"/>
    <s v="1"/>
  </r>
  <r>
    <s v="2061000-1"/>
    <d v="2020-08-22T00:00:00"/>
    <s v="Aug"/>
    <x v="4"/>
    <m/>
    <s v=""/>
    <n v="1398592"/>
    <n v="43"/>
    <s v="United States"/>
    <n v="1190"/>
    <n v="806"/>
    <x v="97"/>
    <x v="95"/>
    <x v="2"/>
    <x v="16"/>
    <n v="1"/>
    <s v="USD"/>
    <s v="1"/>
  </r>
  <r>
    <s v="2061001-1"/>
    <d v="2020-08-22T00:00:00"/>
    <s v="Aug"/>
    <x v="4"/>
    <d v="2020-08-24T00:00:00"/>
    <n v="2"/>
    <n v="1222785"/>
    <n v="0"/>
    <s v="Online"/>
    <s v=""/>
    <n v="401"/>
    <x v="4"/>
    <x v="4"/>
    <x v="2"/>
    <x v="3"/>
    <n v="2"/>
    <s v="USD"/>
    <s v="1"/>
  </r>
  <r>
    <s v="2061001-2"/>
    <d v="2020-08-22T00:00:00"/>
    <s v="Aug"/>
    <x v="4"/>
    <d v="2020-08-24T00:00:00"/>
    <n v="2"/>
    <n v="1222785"/>
    <n v="0"/>
    <s v="Online"/>
    <s v=""/>
    <n v="460"/>
    <x v="174"/>
    <x v="164"/>
    <x v="2"/>
    <x v="6"/>
    <n v="1"/>
    <s v="USD"/>
    <s v="1"/>
  </r>
  <r>
    <s v="2061002-1"/>
    <d v="2020-08-22T00:00:00"/>
    <s v="Aug"/>
    <x v="4"/>
    <m/>
    <s v=""/>
    <n v="1259548"/>
    <n v="54"/>
    <s v="United States"/>
    <n v="2000"/>
    <n v="432"/>
    <x v="80"/>
    <x v="79"/>
    <x v="2"/>
    <x v="6"/>
    <n v="8"/>
    <s v="USD"/>
    <s v="1"/>
  </r>
  <r>
    <s v="2061002-2"/>
    <d v="2020-08-22T00:00:00"/>
    <s v="Aug"/>
    <x v="4"/>
    <m/>
    <s v=""/>
    <n v="1259548"/>
    <n v="54"/>
    <s v="United States"/>
    <n v="2000"/>
    <n v="1699"/>
    <x v="192"/>
    <x v="183"/>
    <x v="6"/>
    <x v="14"/>
    <n v="2"/>
    <s v="USD"/>
    <s v="1"/>
  </r>
  <r>
    <s v="2061003-1"/>
    <d v="2020-08-22T00:00:00"/>
    <s v="Aug"/>
    <x v="4"/>
    <m/>
    <s v=""/>
    <n v="1820462"/>
    <n v="49"/>
    <s v="United States"/>
    <n v="2000"/>
    <n v="1731"/>
    <x v="382"/>
    <x v="348"/>
    <x v="6"/>
    <x v="13"/>
    <n v="4"/>
    <s v="USD"/>
    <s v="1"/>
  </r>
  <r>
    <s v="2061004-1"/>
    <d v="2020-08-22T00:00:00"/>
    <s v="Aug"/>
    <x v="4"/>
    <d v="2020-08-23T00:00:00"/>
    <n v="1"/>
    <n v="1451193"/>
    <n v="0"/>
    <s v="Online"/>
    <s v=""/>
    <n v="1639"/>
    <x v="18"/>
    <x v="18"/>
    <x v="5"/>
    <x v="7"/>
    <n v="3"/>
    <s v="USD"/>
    <s v="1"/>
  </r>
  <r>
    <s v="2061004-2"/>
    <d v="2020-08-22T00:00:00"/>
    <s v="Aug"/>
    <x v="4"/>
    <d v="2020-08-23T00:00:00"/>
    <n v="1"/>
    <n v="1451193"/>
    <n v="0"/>
    <s v="Online"/>
    <s v=""/>
    <n v="457"/>
    <x v="94"/>
    <x v="92"/>
    <x v="2"/>
    <x v="6"/>
    <n v="4"/>
    <s v="USD"/>
    <s v="1"/>
  </r>
  <r>
    <s v="2061004-3"/>
    <d v="2020-08-22T00:00:00"/>
    <s v="Aug"/>
    <x v="4"/>
    <d v="2020-08-23T00:00:00"/>
    <n v="1"/>
    <n v="1451193"/>
    <n v="0"/>
    <s v="Online"/>
    <s v=""/>
    <n v="104"/>
    <x v="148"/>
    <x v="139"/>
    <x v="7"/>
    <x v="26"/>
    <n v="3"/>
    <s v="USD"/>
    <s v="1"/>
  </r>
  <r>
    <s v="2061004-5"/>
    <d v="2020-08-22T00:00:00"/>
    <s v="Aug"/>
    <x v="4"/>
    <d v="2020-08-23T00:00:00"/>
    <n v="1"/>
    <n v="1451193"/>
    <n v="0"/>
    <s v="Online"/>
    <s v=""/>
    <n v="1591"/>
    <x v="63"/>
    <x v="62"/>
    <x v="5"/>
    <x v="7"/>
    <n v="3"/>
    <s v="USD"/>
    <s v="1"/>
  </r>
  <r>
    <s v="2061004-6"/>
    <d v="2020-08-22T00:00:00"/>
    <s v="Aug"/>
    <x v="4"/>
    <d v="2020-08-23T00:00:00"/>
    <n v="1"/>
    <n v="1451193"/>
    <n v="0"/>
    <s v="Online"/>
    <s v=""/>
    <n v="1552"/>
    <x v="369"/>
    <x v="339"/>
    <x v="4"/>
    <x v="5"/>
    <n v="2"/>
    <s v="USD"/>
    <s v="1"/>
  </r>
  <r>
    <s v="2061004-7"/>
    <d v="2020-08-22T00:00:00"/>
    <s v="Aug"/>
    <x v="4"/>
    <d v="2020-08-23T00:00:00"/>
    <n v="1"/>
    <n v="1451193"/>
    <n v="0"/>
    <s v="Online"/>
    <s v=""/>
    <n v="957"/>
    <x v="296"/>
    <x v="274"/>
    <x v="0"/>
    <x v="24"/>
    <n v="5"/>
    <s v="USD"/>
    <s v="1"/>
  </r>
  <r>
    <s v="2061005-1"/>
    <d v="2020-08-22T00:00:00"/>
    <s v="Aug"/>
    <x v="4"/>
    <d v="2020-08-25T00:00:00"/>
    <n v="3"/>
    <n v="1421393"/>
    <n v="0"/>
    <s v="Online"/>
    <s v=""/>
    <n v="1610"/>
    <x v="62"/>
    <x v="61"/>
    <x v="5"/>
    <x v="7"/>
    <n v="10"/>
    <s v="USD"/>
    <s v="1"/>
  </r>
  <r>
    <s v="2061006-1"/>
    <d v="2020-08-22T00:00:00"/>
    <s v="Aug"/>
    <x v="4"/>
    <m/>
    <s v=""/>
    <n v="19082"/>
    <n v="6"/>
    <s v="Australia"/>
    <n v="2000"/>
    <n v="53"/>
    <x v="43"/>
    <x v="43"/>
    <x v="7"/>
    <x v="18"/>
    <n v="4"/>
    <s v="AUD"/>
    <n v="1.3971"/>
  </r>
  <r>
    <s v="2061006-2"/>
    <d v="2020-08-22T00:00:00"/>
    <s v="Aug"/>
    <x v="4"/>
    <m/>
    <s v=""/>
    <n v="19082"/>
    <n v="6"/>
    <s v="Australia"/>
    <n v="2000"/>
    <n v="1148"/>
    <x v="136"/>
    <x v="128"/>
    <x v="0"/>
    <x v="9"/>
    <n v="1"/>
    <s v="AUD"/>
    <n v="1.3971"/>
  </r>
  <r>
    <s v="2061008-1"/>
    <d v="2020-08-22T00:00:00"/>
    <s v="Aug"/>
    <x v="4"/>
    <m/>
    <s v=""/>
    <n v="1818370"/>
    <n v="62"/>
    <s v="United States"/>
    <n v="1120"/>
    <n v="1070"/>
    <x v="108"/>
    <x v="103"/>
    <x v="0"/>
    <x v="1"/>
    <n v="10"/>
    <s v="USD"/>
    <s v="1"/>
  </r>
  <r>
    <s v="2061009-1"/>
    <d v="2020-08-22T00:00:00"/>
    <s v="Aug"/>
    <x v="4"/>
    <m/>
    <s v=""/>
    <n v="1049772"/>
    <n v="38"/>
    <s v="United Kingdom"/>
    <n v="1800"/>
    <n v="98"/>
    <x v="222"/>
    <x v="212"/>
    <x v="7"/>
    <x v="26"/>
    <n v="8"/>
    <s v="GBP"/>
    <n v="0.76259999999999994"/>
  </r>
  <r>
    <s v="2061009-2"/>
    <d v="2020-08-22T00:00:00"/>
    <s v="Aug"/>
    <x v="4"/>
    <m/>
    <s v=""/>
    <n v="1049772"/>
    <n v="38"/>
    <s v="United Kingdom"/>
    <n v="1800"/>
    <n v="1717"/>
    <x v="33"/>
    <x v="33"/>
    <x v="6"/>
    <x v="13"/>
    <n v="1"/>
    <s v="GBP"/>
    <n v="0.76259999999999994"/>
  </r>
  <r>
    <s v="2061009-3"/>
    <d v="2020-08-22T00:00:00"/>
    <s v="Aug"/>
    <x v="4"/>
    <m/>
    <s v=""/>
    <n v="1049772"/>
    <n v="38"/>
    <s v="United Kingdom"/>
    <n v="1800"/>
    <n v="1383"/>
    <x v="115"/>
    <x v="110"/>
    <x v="4"/>
    <x v="29"/>
    <n v="2"/>
    <s v="GBP"/>
    <n v="0.76259999999999994"/>
  </r>
  <r>
    <s v="2061009-4"/>
    <d v="2020-08-22T00:00:00"/>
    <s v="Aug"/>
    <x v="4"/>
    <m/>
    <s v=""/>
    <n v="1049772"/>
    <n v="38"/>
    <s v="United Kingdom"/>
    <n v="1800"/>
    <n v="1456"/>
    <x v="244"/>
    <x v="231"/>
    <x v="4"/>
    <x v="19"/>
    <n v="1"/>
    <s v="GBP"/>
    <n v="0.76259999999999994"/>
  </r>
  <r>
    <s v="2061009-5"/>
    <d v="2020-08-22T00:00:00"/>
    <s v="Aug"/>
    <x v="4"/>
    <m/>
    <s v=""/>
    <n v="1049772"/>
    <n v="38"/>
    <s v="United Kingdom"/>
    <n v="1800"/>
    <n v="1555"/>
    <x v="375"/>
    <x v="343"/>
    <x v="4"/>
    <x v="5"/>
    <n v="4"/>
    <s v="GBP"/>
    <n v="0.76259999999999994"/>
  </r>
  <r>
    <s v="2061010-1"/>
    <d v="2020-08-22T00:00:00"/>
    <s v="Aug"/>
    <x v="4"/>
    <m/>
    <s v=""/>
    <n v="1639920"/>
    <n v="66"/>
    <s v="United States"/>
    <n v="840"/>
    <n v="1133"/>
    <x v="163"/>
    <x v="153"/>
    <x v="0"/>
    <x v="1"/>
    <n v="5"/>
    <s v="USD"/>
    <s v="1"/>
  </r>
  <r>
    <s v="2061010-2"/>
    <d v="2020-08-22T00:00:00"/>
    <s v="Aug"/>
    <x v="4"/>
    <m/>
    <s v=""/>
    <n v="1639920"/>
    <n v="66"/>
    <s v="United States"/>
    <n v="840"/>
    <n v="1576"/>
    <x v="115"/>
    <x v="110"/>
    <x v="5"/>
    <x v="7"/>
    <n v="8"/>
    <s v="USD"/>
    <s v="1"/>
  </r>
  <r>
    <s v="2061011-1"/>
    <d v="2020-08-22T00:00:00"/>
    <s v="Aug"/>
    <x v="4"/>
    <m/>
    <s v=""/>
    <n v="1568"/>
    <n v="5"/>
    <s v="Australia"/>
    <n v="2000"/>
    <n v="425"/>
    <x v="165"/>
    <x v="155"/>
    <x v="2"/>
    <x v="6"/>
    <n v="3"/>
    <s v="AUD"/>
    <n v="1.3971"/>
  </r>
  <r>
    <s v="2061012-1"/>
    <d v="2020-08-22T00:00:00"/>
    <s v="Aug"/>
    <x v="4"/>
    <d v="2020-08-24T00:00:00"/>
    <n v="2"/>
    <n v="653188"/>
    <n v="0"/>
    <s v="Online"/>
    <s v=""/>
    <n v="2503"/>
    <x v="18"/>
    <x v="18"/>
    <x v="4"/>
    <x v="10"/>
    <n v="1"/>
    <s v="EUR"/>
    <n v="0.84970000000000001"/>
  </r>
  <r>
    <s v="2061012-2"/>
    <d v="2020-08-22T00:00:00"/>
    <s v="Aug"/>
    <x v="4"/>
    <d v="2020-08-24T00:00:00"/>
    <n v="2"/>
    <n v="653188"/>
    <n v="0"/>
    <s v="Online"/>
    <s v=""/>
    <n v="624"/>
    <x v="135"/>
    <x v="127"/>
    <x v="2"/>
    <x v="11"/>
    <n v="3"/>
    <s v="EUR"/>
    <n v="0.84970000000000001"/>
  </r>
  <r>
    <s v="2063000-1"/>
    <d v="2020-08-24T00:00:00"/>
    <s v="Aug"/>
    <x v="4"/>
    <m/>
    <s v=""/>
    <n v="249397"/>
    <n v="10"/>
    <s v="Canada"/>
    <n v="1210"/>
    <n v="1666"/>
    <x v="205"/>
    <x v="195"/>
    <x v="6"/>
    <x v="14"/>
    <n v="4"/>
    <s v="CAD"/>
    <n v="1.3146"/>
  </r>
  <r>
    <s v="2063000-2"/>
    <d v="2020-08-24T00:00:00"/>
    <s v="Aug"/>
    <x v="4"/>
    <m/>
    <s v=""/>
    <n v="249397"/>
    <n v="10"/>
    <s v="Canada"/>
    <n v="1210"/>
    <n v="509"/>
    <x v="123"/>
    <x v="116"/>
    <x v="2"/>
    <x v="30"/>
    <n v="6"/>
    <s v="CAD"/>
    <n v="1.3146"/>
  </r>
  <r>
    <s v="2063000-3"/>
    <d v="2020-08-24T00:00:00"/>
    <s v="Aug"/>
    <x v="4"/>
    <m/>
    <s v=""/>
    <n v="249397"/>
    <n v="10"/>
    <s v="Canada"/>
    <n v="1210"/>
    <n v="498"/>
    <x v="240"/>
    <x v="55"/>
    <x v="2"/>
    <x v="30"/>
    <n v="1"/>
    <s v="CAD"/>
    <n v="1.3146"/>
  </r>
  <r>
    <s v="2063001-1"/>
    <d v="2020-08-24T00:00:00"/>
    <s v="Aug"/>
    <x v="4"/>
    <m/>
    <s v=""/>
    <n v="1306559"/>
    <n v="51"/>
    <s v="United States"/>
    <n v="1295"/>
    <n v="1667"/>
    <x v="118"/>
    <x v="112"/>
    <x v="6"/>
    <x v="14"/>
    <n v="5"/>
    <s v="USD"/>
    <s v="1"/>
  </r>
  <r>
    <s v="2063001-2"/>
    <d v="2020-08-24T00:00:00"/>
    <s v="Aug"/>
    <x v="4"/>
    <m/>
    <s v=""/>
    <n v="1306559"/>
    <n v="51"/>
    <s v="United States"/>
    <n v="1295"/>
    <n v="665"/>
    <x v="232"/>
    <x v="221"/>
    <x v="2"/>
    <x v="8"/>
    <n v="2"/>
    <s v="USD"/>
    <s v="1"/>
  </r>
  <r>
    <s v="2063002-1"/>
    <d v="2020-08-24T00:00:00"/>
    <s v="Aug"/>
    <x v="4"/>
    <m/>
    <s v=""/>
    <n v="723572"/>
    <n v="30"/>
    <s v="Italy"/>
    <n v="2100"/>
    <n v="457"/>
    <x v="94"/>
    <x v="92"/>
    <x v="2"/>
    <x v="6"/>
    <n v="1"/>
    <s v="EUR"/>
    <n v="0.84409999999999996"/>
  </r>
  <r>
    <s v="2063002-2"/>
    <d v="2020-08-24T00:00:00"/>
    <s v="Aug"/>
    <x v="4"/>
    <m/>
    <s v=""/>
    <n v="723572"/>
    <n v="30"/>
    <s v="Italy"/>
    <n v="2100"/>
    <n v="1241"/>
    <x v="441"/>
    <x v="395"/>
    <x v="0"/>
    <x v="9"/>
    <n v="5"/>
    <s v="EUR"/>
    <n v="0.84409999999999996"/>
  </r>
  <r>
    <s v="2063003-1"/>
    <d v="2020-08-24T00:00:00"/>
    <s v="Aug"/>
    <x v="4"/>
    <m/>
    <s v=""/>
    <n v="1310201"/>
    <n v="64"/>
    <s v="United States"/>
    <n v="1330"/>
    <n v="416"/>
    <x v="172"/>
    <x v="162"/>
    <x v="2"/>
    <x v="6"/>
    <n v="7"/>
    <s v="USD"/>
    <s v="1"/>
  </r>
  <r>
    <s v="2063004-1"/>
    <d v="2020-08-24T00:00:00"/>
    <s v="Aug"/>
    <x v="4"/>
    <m/>
    <s v=""/>
    <n v="2068640"/>
    <n v="51"/>
    <s v="United States"/>
    <n v="1295"/>
    <n v="50"/>
    <x v="235"/>
    <x v="224"/>
    <x v="7"/>
    <x v="18"/>
    <n v="3"/>
    <s v="USD"/>
    <s v="1"/>
  </r>
  <r>
    <s v="2063004-2"/>
    <d v="2020-08-24T00:00:00"/>
    <s v="Aug"/>
    <x v="4"/>
    <m/>
    <s v=""/>
    <n v="2068640"/>
    <n v="51"/>
    <s v="United States"/>
    <n v="1295"/>
    <n v="1286"/>
    <x v="130"/>
    <x v="123"/>
    <x v="0"/>
    <x v="0"/>
    <n v="1"/>
    <s v="USD"/>
    <s v="1"/>
  </r>
  <r>
    <s v="2064000-1"/>
    <d v="2020-08-25T00:00:00"/>
    <s v="Aug"/>
    <x v="4"/>
    <m/>
    <s v=""/>
    <n v="1325088"/>
    <n v="43"/>
    <s v="United States"/>
    <n v="1190"/>
    <n v="374"/>
    <x v="185"/>
    <x v="176"/>
    <x v="2"/>
    <x v="3"/>
    <n v="4"/>
    <s v="USD"/>
    <s v="1"/>
  </r>
  <r>
    <s v="2064000-2"/>
    <d v="2020-08-25T00:00:00"/>
    <s v="Aug"/>
    <x v="4"/>
    <m/>
    <s v=""/>
    <n v="1325088"/>
    <n v="43"/>
    <s v="United States"/>
    <n v="1190"/>
    <n v="144"/>
    <x v="132"/>
    <x v="125"/>
    <x v="3"/>
    <x v="4"/>
    <n v="2"/>
    <s v="USD"/>
    <s v="1"/>
  </r>
  <r>
    <s v="2064000-3"/>
    <d v="2020-08-25T00:00:00"/>
    <s v="Aug"/>
    <x v="4"/>
    <m/>
    <s v=""/>
    <n v="1325088"/>
    <n v="43"/>
    <s v="United States"/>
    <n v="1190"/>
    <n v="1677"/>
    <x v="36"/>
    <x v="36"/>
    <x v="6"/>
    <x v="14"/>
    <n v="7"/>
    <s v="USD"/>
    <s v="1"/>
  </r>
  <r>
    <s v="2064001-1"/>
    <d v="2020-08-25T00:00:00"/>
    <s v="Aug"/>
    <x v="4"/>
    <m/>
    <s v=""/>
    <n v="663278"/>
    <n v="16"/>
    <s v="France"/>
    <n v="385"/>
    <n v="407"/>
    <x v="58"/>
    <x v="57"/>
    <x v="2"/>
    <x v="3"/>
    <n v="1"/>
    <s v="EUR"/>
    <n v="0.84650000000000003"/>
  </r>
  <r>
    <s v="2064001-2"/>
    <d v="2020-08-25T00:00:00"/>
    <s v="Aug"/>
    <x v="4"/>
    <m/>
    <s v=""/>
    <n v="663278"/>
    <n v="16"/>
    <s v="France"/>
    <n v="385"/>
    <n v="951"/>
    <x v="175"/>
    <x v="165"/>
    <x v="0"/>
    <x v="24"/>
    <n v="1"/>
    <s v="EUR"/>
    <n v="0.84650000000000003"/>
  </r>
  <r>
    <s v="2064001-3"/>
    <d v="2020-08-25T00:00:00"/>
    <s v="Aug"/>
    <x v="4"/>
    <m/>
    <s v=""/>
    <n v="663278"/>
    <n v="16"/>
    <s v="France"/>
    <n v="385"/>
    <n v="2493"/>
    <x v="112"/>
    <x v="107"/>
    <x v="4"/>
    <x v="10"/>
    <n v="4"/>
    <s v="EUR"/>
    <n v="0.84650000000000003"/>
  </r>
  <r>
    <s v="2064002-1"/>
    <d v="2020-08-25T00:00:00"/>
    <s v="Aug"/>
    <x v="4"/>
    <m/>
    <s v=""/>
    <n v="1349131"/>
    <n v="50"/>
    <s v="United States"/>
    <n v="2000"/>
    <n v="1697"/>
    <x v="30"/>
    <x v="30"/>
    <x v="6"/>
    <x v="14"/>
    <n v="2"/>
    <s v="USD"/>
    <s v="1"/>
  </r>
  <r>
    <s v="2064003-1"/>
    <d v="2020-08-25T00:00:00"/>
    <s v="Aug"/>
    <x v="4"/>
    <m/>
    <s v=""/>
    <n v="1852635"/>
    <n v="44"/>
    <s v="United States"/>
    <n v="2000"/>
    <n v="26"/>
    <x v="332"/>
    <x v="308"/>
    <x v="7"/>
    <x v="21"/>
    <n v="3"/>
    <s v="USD"/>
    <s v="1"/>
  </r>
  <r>
    <s v="2064004-1"/>
    <d v="2020-08-25T00:00:00"/>
    <s v="Aug"/>
    <x v="4"/>
    <m/>
    <s v=""/>
    <n v="2020420"/>
    <n v="50"/>
    <s v="United States"/>
    <n v="2000"/>
    <n v="1515"/>
    <x v="214"/>
    <x v="204"/>
    <x v="4"/>
    <x v="5"/>
    <n v="1"/>
    <s v="USD"/>
    <s v="1"/>
  </r>
  <r>
    <s v="2064004-2"/>
    <d v="2020-08-25T00:00:00"/>
    <s v="Aug"/>
    <x v="4"/>
    <m/>
    <s v=""/>
    <n v="2020420"/>
    <n v="50"/>
    <s v="United States"/>
    <n v="2000"/>
    <n v="1654"/>
    <x v="22"/>
    <x v="22"/>
    <x v="5"/>
    <x v="7"/>
    <n v="2"/>
    <s v="USD"/>
    <s v="1"/>
  </r>
  <r>
    <s v="2064004-3"/>
    <d v="2020-08-25T00:00:00"/>
    <s v="Aug"/>
    <x v="4"/>
    <m/>
    <s v=""/>
    <n v="2020420"/>
    <n v="50"/>
    <s v="United States"/>
    <n v="2000"/>
    <n v="418"/>
    <x v="168"/>
    <x v="158"/>
    <x v="2"/>
    <x v="6"/>
    <n v="3"/>
    <s v="USD"/>
    <s v="1"/>
  </r>
  <r>
    <s v="2064005-1"/>
    <d v="2020-08-25T00:00:00"/>
    <s v="Aug"/>
    <x v="4"/>
    <m/>
    <s v=""/>
    <n v="527697"/>
    <n v="24"/>
    <s v="Germany"/>
    <n v="1855"/>
    <n v="1326"/>
    <x v="358"/>
    <x v="330"/>
    <x v="4"/>
    <x v="29"/>
    <n v="3"/>
    <s v="EUR"/>
    <n v="0.84650000000000003"/>
  </r>
  <r>
    <s v="2064006-1"/>
    <d v="2020-08-25T00:00:00"/>
    <s v="Aug"/>
    <x v="4"/>
    <m/>
    <s v=""/>
    <n v="1706860"/>
    <n v="45"/>
    <s v="United States"/>
    <n v="2000"/>
    <n v="1713"/>
    <x v="33"/>
    <x v="33"/>
    <x v="6"/>
    <x v="13"/>
    <n v="2"/>
    <s v="USD"/>
    <s v="1"/>
  </r>
  <r>
    <s v="2065000-1"/>
    <d v="2020-08-26T00:00:00"/>
    <s v="Aug"/>
    <x v="4"/>
    <m/>
    <s v=""/>
    <n v="261910"/>
    <n v="10"/>
    <s v="Canada"/>
    <n v="1210"/>
    <n v="220"/>
    <x v="370"/>
    <x v="340"/>
    <x v="3"/>
    <x v="23"/>
    <n v="1"/>
    <s v="CAD"/>
    <n v="1.3184"/>
  </r>
  <r>
    <s v="2065000-2"/>
    <d v="2020-08-26T00:00:00"/>
    <s v="Aug"/>
    <x v="4"/>
    <m/>
    <s v=""/>
    <n v="261910"/>
    <n v="10"/>
    <s v="Canada"/>
    <n v="1210"/>
    <n v="26"/>
    <x v="332"/>
    <x v="308"/>
    <x v="7"/>
    <x v="21"/>
    <n v="1"/>
    <s v="CAD"/>
    <n v="1.3184"/>
  </r>
  <r>
    <s v="2065000-4"/>
    <d v="2020-08-26T00:00:00"/>
    <s v="Aug"/>
    <x v="4"/>
    <m/>
    <s v=""/>
    <n v="261910"/>
    <n v="10"/>
    <s v="Canada"/>
    <n v="1210"/>
    <n v="176"/>
    <x v="237"/>
    <x v="226"/>
    <x v="3"/>
    <x v="28"/>
    <n v="3"/>
    <s v="CAD"/>
    <n v="1.3184"/>
  </r>
  <r>
    <s v="2065000-5"/>
    <d v="2020-08-26T00:00:00"/>
    <s v="Aug"/>
    <x v="4"/>
    <m/>
    <s v=""/>
    <n v="261910"/>
    <n v="10"/>
    <s v="Canada"/>
    <n v="1210"/>
    <n v="555"/>
    <x v="326"/>
    <x v="302"/>
    <x v="2"/>
    <x v="11"/>
    <n v="6"/>
    <s v="CAD"/>
    <n v="1.3184"/>
  </r>
  <r>
    <s v="2065002-1"/>
    <d v="2020-08-26T00:00:00"/>
    <s v="Aug"/>
    <x v="4"/>
    <m/>
    <s v=""/>
    <n v="1890777"/>
    <n v="50"/>
    <s v="United States"/>
    <n v="2000"/>
    <n v="449"/>
    <x v="183"/>
    <x v="174"/>
    <x v="2"/>
    <x v="6"/>
    <n v="8"/>
    <s v="USD"/>
    <s v="1"/>
  </r>
  <r>
    <s v="2065003-1"/>
    <d v="2020-08-26T00:00:00"/>
    <s v="Aug"/>
    <x v="4"/>
    <m/>
    <s v=""/>
    <n v="2034809"/>
    <n v="49"/>
    <s v="United States"/>
    <n v="2000"/>
    <n v="1756"/>
    <x v="313"/>
    <x v="291"/>
    <x v="6"/>
    <x v="13"/>
    <n v="5"/>
    <s v="USD"/>
    <s v="1"/>
  </r>
  <r>
    <s v="2065003-2"/>
    <d v="2020-08-26T00:00:00"/>
    <s v="Aug"/>
    <x v="4"/>
    <m/>
    <s v=""/>
    <n v="2034809"/>
    <n v="49"/>
    <s v="United States"/>
    <n v="2000"/>
    <n v="593"/>
    <x v="155"/>
    <x v="146"/>
    <x v="2"/>
    <x v="11"/>
    <n v="2"/>
    <s v="USD"/>
    <s v="1"/>
  </r>
  <r>
    <s v="2065003-3"/>
    <d v="2020-08-26T00:00:00"/>
    <s v="Aug"/>
    <x v="4"/>
    <m/>
    <s v=""/>
    <n v="2034809"/>
    <n v="49"/>
    <s v="United States"/>
    <n v="2000"/>
    <n v="1009"/>
    <x v="301"/>
    <x v="279"/>
    <x v="0"/>
    <x v="24"/>
    <n v="2"/>
    <s v="USD"/>
    <s v="1"/>
  </r>
  <r>
    <s v="2065003-4"/>
    <d v="2020-08-26T00:00:00"/>
    <s v="Aug"/>
    <x v="4"/>
    <m/>
    <s v=""/>
    <n v="2034809"/>
    <n v="49"/>
    <s v="United States"/>
    <n v="2000"/>
    <n v="1277"/>
    <x v="159"/>
    <x v="149"/>
    <x v="0"/>
    <x v="0"/>
    <n v="7"/>
    <s v="USD"/>
    <s v="1"/>
  </r>
  <r>
    <s v="2065003-5"/>
    <d v="2020-08-26T00:00:00"/>
    <s v="Aug"/>
    <x v="4"/>
    <m/>
    <s v=""/>
    <n v="2034809"/>
    <n v="49"/>
    <s v="United States"/>
    <n v="2000"/>
    <n v="367"/>
    <x v="4"/>
    <x v="4"/>
    <x v="2"/>
    <x v="3"/>
    <n v="5"/>
    <s v="USD"/>
    <s v="1"/>
  </r>
  <r>
    <s v="2065003-6"/>
    <d v="2020-08-26T00:00:00"/>
    <s v="Aug"/>
    <x v="4"/>
    <m/>
    <s v=""/>
    <n v="2034809"/>
    <n v="49"/>
    <s v="United States"/>
    <n v="2000"/>
    <n v="540"/>
    <x v="400"/>
    <x v="361"/>
    <x v="2"/>
    <x v="11"/>
    <n v="1"/>
    <s v="USD"/>
    <s v="1"/>
  </r>
  <r>
    <s v="2065004-1"/>
    <d v="2020-08-26T00:00:00"/>
    <s v="Aug"/>
    <x v="4"/>
    <m/>
    <s v=""/>
    <n v="1265115"/>
    <n v="50"/>
    <s v="United States"/>
    <n v="2000"/>
    <n v="420"/>
    <x v="80"/>
    <x v="79"/>
    <x v="2"/>
    <x v="6"/>
    <n v="1"/>
    <s v="USD"/>
    <s v="1"/>
  </r>
  <r>
    <s v="2065004-2"/>
    <d v="2020-08-26T00:00:00"/>
    <s v="Aug"/>
    <x v="4"/>
    <m/>
    <s v=""/>
    <n v="1265115"/>
    <n v="50"/>
    <s v="United States"/>
    <n v="2000"/>
    <n v="1312"/>
    <x v="261"/>
    <x v="247"/>
    <x v="0"/>
    <x v="0"/>
    <n v="3"/>
    <s v="USD"/>
    <s v="1"/>
  </r>
  <r>
    <s v="2065004-3"/>
    <d v="2020-08-26T00:00:00"/>
    <s v="Aug"/>
    <x v="4"/>
    <m/>
    <s v=""/>
    <n v="1265115"/>
    <n v="50"/>
    <s v="United States"/>
    <n v="2000"/>
    <n v="2107"/>
    <x v="166"/>
    <x v="156"/>
    <x v="1"/>
    <x v="25"/>
    <n v="3"/>
    <s v="USD"/>
    <s v="1"/>
  </r>
  <r>
    <s v="2065004-4"/>
    <d v="2020-08-26T00:00:00"/>
    <s v="Aug"/>
    <x v="4"/>
    <m/>
    <s v=""/>
    <n v="1265115"/>
    <n v="50"/>
    <s v="United States"/>
    <n v="2000"/>
    <n v="2109"/>
    <x v="151"/>
    <x v="142"/>
    <x v="1"/>
    <x v="25"/>
    <n v="3"/>
    <s v="USD"/>
    <s v="1"/>
  </r>
  <r>
    <s v="2065005-1"/>
    <d v="2020-08-26T00:00:00"/>
    <s v="Aug"/>
    <x v="4"/>
    <m/>
    <s v=""/>
    <n v="1693753"/>
    <n v="56"/>
    <s v="United States"/>
    <n v="1260"/>
    <n v="654"/>
    <x v="56"/>
    <x v="55"/>
    <x v="2"/>
    <x v="8"/>
    <n v="1"/>
    <s v="USD"/>
    <s v="1"/>
  </r>
  <r>
    <s v="2065005-2"/>
    <d v="2020-08-26T00:00:00"/>
    <s v="Aug"/>
    <x v="4"/>
    <m/>
    <s v=""/>
    <n v="1693753"/>
    <n v="56"/>
    <s v="United States"/>
    <n v="1260"/>
    <n v="1695"/>
    <x v="36"/>
    <x v="99"/>
    <x v="6"/>
    <x v="14"/>
    <n v="2"/>
    <s v="USD"/>
    <s v="1"/>
  </r>
  <r>
    <s v="2065005-3"/>
    <d v="2020-08-26T00:00:00"/>
    <s v="Aug"/>
    <x v="4"/>
    <m/>
    <s v=""/>
    <n v="1693753"/>
    <n v="56"/>
    <s v="United States"/>
    <n v="1260"/>
    <n v="508"/>
    <x v="160"/>
    <x v="150"/>
    <x v="2"/>
    <x v="30"/>
    <n v="3"/>
    <s v="USD"/>
    <s v="1"/>
  </r>
  <r>
    <s v="2065006-1"/>
    <d v="2020-08-26T00:00:00"/>
    <s v="Aug"/>
    <x v="4"/>
    <m/>
    <s v=""/>
    <n v="693900"/>
    <n v="13"/>
    <s v="France"/>
    <n v="245"/>
    <n v="1311"/>
    <x v="153"/>
    <x v="144"/>
    <x v="0"/>
    <x v="0"/>
    <n v="8"/>
    <s v="EUR"/>
    <n v="0.84819999999999995"/>
  </r>
  <r>
    <s v="2065007-1"/>
    <d v="2020-08-26T00:00:00"/>
    <s v="Aug"/>
    <x v="4"/>
    <m/>
    <s v=""/>
    <n v="1318393"/>
    <n v="44"/>
    <s v="United States"/>
    <n v="2000"/>
    <n v="1690"/>
    <x v="177"/>
    <x v="167"/>
    <x v="6"/>
    <x v="14"/>
    <n v="2"/>
    <s v="USD"/>
    <s v="1"/>
  </r>
  <r>
    <s v="2065007-2"/>
    <d v="2020-08-26T00:00:00"/>
    <s v="Aug"/>
    <x v="4"/>
    <m/>
    <s v=""/>
    <n v="1318393"/>
    <n v="44"/>
    <s v="United States"/>
    <n v="2000"/>
    <n v="522"/>
    <x v="160"/>
    <x v="150"/>
    <x v="2"/>
    <x v="30"/>
    <n v="10"/>
    <s v="USD"/>
    <s v="1"/>
  </r>
  <r>
    <s v="2065007-3"/>
    <d v="2020-08-26T00:00:00"/>
    <s v="Aug"/>
    <x v="4"/>
    <m/>
    <s v=""/>
    <n v="1318393"/>
    <n v="44"/>
    <s v="United States"/>
    <n v="2000"/>
    <n v="152"/>
    <x v="241"/>
    <x v="229"/>
    <x v="3"/>
    <x v="4"/>
    <n v="2"/>
    <s v="USD"/>
    <s v="1"/>
  </r>
  <r>
    <s v="2065007-4"/>
    <d v="2020-08-26T00:00:00"/>
    <s v="Aug"/>
    <x v="4"/>
    <m/>
    <s v=""/>
    <n v="1318393"/>
    <n v="44"/>
    <s v="United States"/>
    <n v="2000"/>
    <n v="2023"/>
    <x v="76"/>
    <x v="75"/>
    <x v="1"/>
    <x v="2"/>
    <n v="3"/>
    <s v="USD"/>
    <s v="1"/>
  </r>
  <r>
    <s v="2065008-1"/>
    <d v="2020-08-26T00:00:00"/>
    <s v="Aug"/>
    <x v="4"/>
    <d v="2020-08-30T00:00:00"/>
    <n v="4"/>
    <n v="446735"/>
    <n v="0"/>
    <s v="Online"/>
    <s v=""/>
    <n v="127"/>
    <x v="16"/>
    <x v="16"/>
    <x v="3"/>
    <x v="4"/>
    <n v="1"/>
    <s v="EUR"/>
    <n v="0.84819999999999995"/>
  </r>
  <r>
    <s v="2065008-2"/>
    <d v="2020-08-26T00:00:00"/>
    <s v="Aug"/>
    <x v="4"/>
    <d v="2020-08-30T00:00:00"/>
    <n v="4"/>
    <n v="446735"/>
    <n v="0"/>
    <s v="Online"/>
    <s v=""/>
    <n v="1360"/>
    <x v="92"/>
    <x v="90"/>
    <x v="4"/>
    <x v="29"/>
    <n v="4"/>
    <s v="EUR"/>
    <n v="0.84819999999999995"/>
  </r>
  <r>
    <s v="2066000-1"/>
    <d v="2020-08-27T00:00:00"/>
    <s v="Aug"/>
    <x v="4"/>
    <m/>
    <s v=""/>
    <n v="248406"/>
    <n v="9"/>
    <s v="Canada"/>
    <n v="1500"/>
    <n v="448"/>
    <x v="59"/>
    <x v="58"/>
    <x v="2"/>
    <x v="6"/>
    <n v="1"/>
    <s v="CAD"/>
    <n v="1.3147"/>
  </r>
  <r>
    <s v="2066002-1"/>
    <d v="2020-08-27T00:00:00"/>
    <s v="Aug"/>
    <x v="4"/>
    <m/>
    <s v=""/>
    <n v="60892"/>
    <n v="5"/>
    <s v="Australia"/>
    <n v="2000"/>
    <n v="118"/>
    <x v="331"/>
    <x v="307"/>
    <x v="3"/>
    <x v="4"/>
    <n v="5"/>
    <s v="AUD"/>
    <n v="1.3798999999999999"/>
  </r>
  <r>
    <s v="2066002-2"/>
    <d v="2020-08-27T00:00:00"/>
    <s v="Aug"/>
    <x v="4"/>
    <m/>
    <s v=""/>
    <n v="60892"/>
    <n v="5"/>
    <s v="Australia"/>
    <n v="2000"/>
    <n v="1658"/>
    <x v="14"/>
    <x v="14"/>
    <x v="5"/>
    <x v="7"/>
    <n v="8"/>
    <s v="AUD"/>
    <n v="1.3798999999999999"/>
  </r>
  <r>
    <s v="2066003-1"/>
    <d v="2020-08-27T00:00:00"/>
    <s v="Aug"/>
    <x v="4"/>
    <m/>
    <s v=""/>
    <n v="1456404"/>
    <n v="45"/>
    <s v="United States"/>
    <n v="2000"/>
    <n v="2509"/>
    <x v="12"/>
    <x v="12"/>
    <x v="4"/>
    <x v="10"/>
    <n v="6"/>
    <s v="USD"/>
    <s v="1"/>
  </r>
  <r>
    <s v="2066004-1"/>
    <d v="2020-08-27T00:00:00"/>
    <s v="Aug"/>
    <x v="4"/>
    <m/>
    <s v=""/>
    <n v="1870287"/>
    <n v="56"/>
    <s v="United States"/>
    <n v="1260"/>
    <n v="1445"/>
    <x v="60"/>
    <x v="59"/>
    <x v="4"/>
    <x v="19"/>
    <n v="1"/>
    <s v="USD"/>
    <s v="1"/>
  </r>
  <r>
    <s v="2066004-2"/>
    <d v="2020-08-27T00:00:00"/>
    <s v="Aug"/>
    <x v="4"/>
    <m/>
    <s v=""/>
    <n v="1870287"/>
    <n v="56"/>
    <s v="United States"/>
    <n v="1260"/>
    <n v="1709"/>
    <x v="33"/>
    <x v="33"/>
    <x v="6"/>
    <x v="13"/>
    <n v="7"/>
    <s v="USD"/>
    <s v="1"/>
  </r>
  <r>
    <s v="2066004-3"/>
    <d v="2020-08-27T00:00:00"/>
    <s v="Aug"/>
    <x v="4"/>
    <m/>
    <s v=""/>
    <n v="1870287"/>
    <n v="56"/>
    <s v="United States"/>
    <n v="1260"/>
    <n v="1588"/>
    <x v="17"/>
    <x v="17"/>
    <x v="5"/>
    <x v="7"/>
    <n v="2"/>
    <s v="USD"/>
    <s v="1"/>
  </r>
  <r>
    <s v="2066005-1"/>
    <d v="2020-08-27T00:00:00"/>
    <s v="Aug"/>
    <x v="4"/>
    <m/>
    <s v=""/>
    <n v="1427596"/>
    <n v="61"/>
    <s v="United States"/>
    <n v="2000"/>
    <n v="1591"/>
    <x v="63"/>
    <x v="62"/>
    <x v="5"/>
    <x v="7"/>
    <n v="6"/>
    <s v="USD"/>
    <s v="1"/>
  </r>
  <r>
    <s v="2066005-2"/>
    <d v="2020-08-27T00:00:00"/>
    <s v="Aug"/>
    <x v="4"/>
    <m/>
    <s v=""/>
    <n v="1427596"/>
    <n v="61"/>
    <s v="United States"/>
    <n v="2000"/>
    <n v="32"/>
    <x v="101"/>
    <x v="7"/>
    <x v="7"/>
    <x v="21"/>
    <n v="1"/>
    <s v="USD"/>
    <s v="1"/>
  </r>
  <r>
    <s v="2066005-4"/>
    <d v="2020-08-27T00:00:00"/>
    <s v="Aug"/>
    <x v="4"/>
    <m/>
    <s v=""/>
    <n v="1427596"/>
    <n v="61"/>
    <s v="United States"/>
    <n v="2000"/>
    <n v="488"/>
    <x v="395"/>
    <x v="357"/>
    <x v="2"/>
    <x v="30"/>
    <n v="1"/>
    <s v="USD"/>
    <s v="1"/>
  </r>
  <r>
    <s v="2066006-1"/>
    <d v="2020-08-27T00:00:00"/>
    <s v="Aug"/>
    <x v="4"/>
    <m/>
    <s v=""/>
    <n v="433554"/>
    <n v="26"/>
    <s v="Germany"/>
    <n v="350"/>
    <n v="1695"/>
    <x v="36"/>
    <x v="99"/>
    <x v="6"/>
    <x v="14"/>
    <n v="6"/>
    <s v="EUR"/>
    <n v="0.84699999999999998"/>
  </r>
  <r>
    <s v="2066006-2"/>
    <d v="2020-08-27T00:00:00"/>
    <s v="Aug"/>
    <x v="4"/>
    <m/>
    <s v=""/>
    <n v="433554"/>
    <n v="26"/>
    <s v="Germany"/>
    <n v="350"/>
    <n v="455"/>
    <x v="203"/>
    <x v="193"/>
    <x v="2"/>
    <x v="6"/>
    <n v="10"/>
    <s v="EUR"/>
    <n v="0.84699999999999998"/>
  </r>
  <r>
    <s v="2066007-1"/>
    <d v="2020-08-27T00:00:00"/>
    <s v="Aug"/>
    <x v="4"/>
    <m/>
    <s v=""/>
    <n v="1489650"/>
    <n v="59"/>
    <s v="United States"/>
    <n v="2000"/>
    <n v="402"/>
    <x v="185"/>
    <x v="176"/>
    <x v="2"/>
    <x v="3"/>
    <n v="1"/>
    <s v="USD"/>
    <s v="1"/>
  </r>
  <r>
    <s v="2066007-2"/>
    <d v="2020-08-27T00:00:00"/>
    <s v="Aug"/>
    <x v="4"/>
    <m/>
    <s v=""/>
    <n v="1489650"/>
    <n v="59"/>
    <s v="United States"/>
    <n v="2000"/>
    <n v="1552"/>
    <x v="369"/>
    <x v="339"/>
    <x v="4"/>
    <x v="5"/>
    <n v="2"/>
    <s v="USD"/>
    <s v="1"/>
  </r>
  <r>
    <s v="2066007-3"/>
    <d v="2020-08-27T00:00:00"/>
    <s v="Aug"/>
    <x v="4"/>
    <m/>
    <s v=""/>
    <n v="1489650"/>
    <n v="59"/>
    <s v="United States"/>
    <n v="2000"/>
    <n v="1619"/>
    <x v="70"/>
    <x v="69"/>
    <x v="5"/>
    <x v="7"/>
    <n v="3"/>
    <s v="USD"/>
    <s v="1"/>
  </r>
  <r>
    <s v="2066007-4"/>
    <d v="2020-08-27T00:00:00"/>
    <s v="Aug"/>
    <x v="4"/>
    <m/>
    <s v=""/>
    <n v="1489650"/>
    <n v="59"/>
    <s v="United States"/>
    <n v="2000"/>
    <n v="1502"/>
    <x v="285"/>
    <x v="267"/>
    <x v="4"/>
    <x v="5"/>
    <n v="7"/>
    <s v="USD"/>
    <s v="1"/>
  </r>
  <r>
    <s v="2066007-5"/>
    <d v="2020-08-27T00:00:00"/>
    <s v="Aug"/>
    <x v="4"/>
    <m/>
    <s v=""/>
    <n v="1489650"/>
    <n v="59"/>
    <s v="United States"/>
    <n v="2000"/>
    <n v="692"/>
    <x v="64"/>
    <x v="63"/>
    <x v="2"/>
    <x v="8"/>
    <n v="3"/>
    <s v="USD"/>
    <s v="1"/>
  </r>
  <r>
    <s v="2066007-6"/>
    <d v="2020-08-27T00:00:00"/>
    <s v="Aug"/>
    <x v="4"/>
    <m/>
    <s v=""/>
    <n v="1489650"/>
    <n v="59"/>
    <s v="United States"/>
    <n v="2000"/>
    <n v="95"/>
    <x v="200"/>
    <x v="191"/>
    <x v="7"/>
    <x v="26"/>
    <n v="8"/>
    <s v="USD"/>
    <s v="1"/>
  </r>
  <r>
    <s v="2066008-1"/>
    <d v="2020-08-27T00:00:00"/>
    <s v="Aug"/>
    <x v="4"/>
    <d v="2020-08-30T00:00:00"/>
    <n v="3"/>
    <n v="1577472"/>
    <n v="0"/>
    <s v="Online"/>
    <s v=""/>
    <n v="1622"/>
    <x v="61"/>
    <x v="60"/>
    <x v="5"/>
    <x v="7"/>
    <n v="2"/>
    <s v="USD"/>
    <s v="1"/>
  </r>
  <r>
    <s v="2066008-2"/>
    <d v="2020-08-27T00:00:00"/>
    <s v="Aug"/>
    <x v="4"/>
    <d v="2020-08-30T00:00:00"/>
    <n v="3"/>
    <n v="1577472"/>
    <n v="0"/>
    <s v="Online"/>
    <s v=""/>
    <n v="1675"/>
    <x v="131"/>
    <x v="124"/>
    <x v="6"/>
    <x v="14"/>
    <n v="2"/>
    <s v="USD"/>
    <s v="1"/>
  </r>
  <r>
    <s v="2066008-3"/>
    <d v="2020-08-27T00:00:00"/>
    <s v="Aug"/>
    <x v="4"/>
    <d v="2020-08-30T00:00:00"/>
    <n v="3"/>
    <n v="1577472"/>
    <n v="0"/>
    <s v="Online"/>
    <s v=""/>
    <n v="420"/>
    <x v="80"/>
    <x v="79"/>
    <x v="2"/>
    <x v="6"/>
    <n v="7"/>
    <s v="USD"/>
    <s v="1"/>
  </r>
  <r>
    <s v="2066009-1"/>
    <d v="2020-08-27T00:00:00"/>
    <s v="Aug"/>
    <x v="4"/>
    <m/>
    <s v=""/>
    <n v="1833503"/>
    <n v="49"/>
    <s v="United States"/>
    <n v="2000"/>
    <n v="2269"/>
    <x v="73"/>
    <x v="72"/>
    <x v="1"/>
    <x v="22"/>
    <n v="2"/>
    <s v="USD"/>
    <s v="1"/>
  </r>
  <r>
    <s v="2066009-2"/>
    <d v="2020-08-27T00:00:00"/>
    <s v="Aug"/>
    <x v="4"/>
    <m/>
    <s v=""/>
    <n v="1833503"/>
    <n v="49"/>
    <s v="United States"/>
    <n v="2000"/>
    <n v="1450"/>
    <x v="339"/>
    <x v="315"/>
    <x v="4"/>
    <x v="19"/>
    <n v="3"/>
    <s v="USD"/>
    <s v="1"/>
  </r>
  <r>
    <s v="2067000-1"/>
    <d v="2020-08-28T00:00:00"/>
    <s v="Aug"/>
    <x v="4"/>
    <m/>
    <s v=""/>
    <n v="1089890"/>
    <n v="37"/>
    <s v="United Kingdom"/>
    <n v="2100"/>
    <n v="59"/>
    <x v="110"/>
    <x v="105"/>
    <x v="7"/>
    <x v="18"/>
    <n v="1"/>
    <s v="GBP"/>
    <n v="0.75090000000000001"/>
  </r>
  <r>
    <s v="2067001-1"/>
    <d v="2020-08-28T00:00:00"/>
    <s v="Aug"/>
    <x v="4"/>
    <m/>
    <s v=""/>
    <n v="1467036"/>
    <n v="62"/>
    <s v="United States"/>
    <n v="1120"/>
    <n v="1589"/>
    <x v="18"/>
    <x v="18"/>
    <x v="5"/>
    <x v="7"/>
    <n v="1"/>
    <s v="USD"/>
    <s v="1"/>
  </r>
  <r>
    <s v="2067001-2"/>
    <d v="2020-08-28T00:00:00"/>
    <s v="Aug"/>
    <x v="4"/>
    <m/>
    <s v=""/>
    <n v="1467036"/>
    <n v="62"/>
    <s v="United States"/>
    <n v="1120"/>
    <n v="418"/>
    <x v="168"/>
    <x v="158"/>
    <x v="2"/>
    <x v="6"/>
    <n v="1"/>
    <s v="USD"/>
    <s v="1"/>
  </r>
  <r>
    <s v="2067001-3"/>
    <d v="2020-08-28T00:00:00"/>
    <s v="Aug"/>
    <x v="4"/>
    <m/>
    <s v=""/>
    <n v="1467036"/>
    <n v="62"/>
    <s v="United States"/>
    <n v="1120"/>
    <n v="72"/>
    <x v="268"/>
    <x v="253"/>
    <x v="7"/>
    <x v="26"/>
    <n v="3"/>
    <s v="USD"/>
    <s v="1"/>
  </r>
  <r>
    <s v="2067002-1"/>
    <d v="2020-08-28T00:00:00"/>
    <s v="Aug"/>
    <x v="4"/>
    <m/>
    <s v=""/>
    <n v="621610"/>
    <n v="13"/>
    <s v="France"/>
    <n v="245"/>
    <n v="1656"/>
    <x v="88"/>
    <x v="86"/>
    <x v="5"/>
    <x v="7"/>
    <n v="2"/>
    <s v="EUR"/>
    <n v="0.83930000000000005"/>
  </r>
  <r>
    <s v="2067003-1"/>
    <d v="2020-08-28T00:00:00"/>
    <s v="Aug"/>
    <x v="4"/>
    <m/>
    <s v=""/>
    <n v="1102383"/>
    <n v="36"/>
    <s v="United Kingdom"/>
    <n v="1300"/>
    <n v="348"/>
    <x v="282"/>
    <x v="265"/>
    <x v="2"/>
    <x v="3"/>
    <n v="1"/>
    <s v="GBP"/>
    <n v="0.75090000000000001"/>
  </r>
  <r>
    <s v="2067004-1"/>
    <d v="2020-08-28T00:00:00"/>
    <s v="Aug"/>
    <x v="4"/>
    <d v="2020-09-02T00:00:00"/>
    <n v="5"/>
    <n v="500144"/>
    <n v="0"/>
    <s v="Online"/>
    <s v=""/>
    <n v="1422"/>
    <x v="244"/>
    <x v="231"/>
    <x v="4"/>
    <x v="19"/>
    <n v="2"/>
    <s v="EUR"/>
    <n v="0.83930000000000005"/>
  </r>
  <r>
    <s v="2067004-2"/>
    <d v="2020-08-28T00:00:00"/>
    <s v="Aug"/>
    <x v="4"/>
    <d v="2020-09-02T00:00:00"/>
    <n v="5"/>
    <n v="500144"/>
    <n v="0"/>
    <s v="Online"/>
    <s v=""/>
    <n v="2517"/>
    <x v="164"/>
    <x v="154"/>
    <x v="4"/>
    <x v="10"/>
    <n v="2"/>
    <s v="EUR"/>
    <n v="0.83930000000000005"/>
  </r>
  <r>
    <s v="2067006-1"/>
    <d v="2020-08-28T00:00:00"/>
    <s v="Aug"/>
    <x v="4"/>
    <m/>
    <s v=""/>
    <n v="971427"/>
    <n v="39"/>
    <s v="United Kingdom"/>
    <n v="2100"/>
    <n v="86"/>
    <x v="133"/>
    <x v="75"/>
    <x v="7"/>
    <x v="26"/>
    <n v="7"/>
    <s v="GBP"/>
    <n v="0.75090000000000001"/>
  </r>
  <r>
    <s v="2067006-3"/>
    <d v="2020-08-28T00:00:00"/>
    <s v="Aug"/>
    <x v="4"/>
    <m/>
    <s v=""/>
    <n v="971427"/>
    <n v="39"/>
    <s v="United Kingdom"/>
    <n v="2100"/>
    <n v="2189"/>
    <x v="85"/>
    <x v="10"/>
    <x v="1"/>
    <x v="27"/>
    <n v="2"/>
    <s v="GBP"/>
    <n v="0.75090000000000001"/>
  </r>
  <r>
    <s v="2068000-1"/>
    <d v="2020-08-29T00:00:00"/>
    <s v="Aug"/>
    <x v="4"/>
    <d v="2020-08-30T00:00:00"/>
    <n v="1"/>
    <n v="480220"/>
    <n v="0"/>
    <s v="Online"/>
    <s v=""/>
    <n v="1691"/>
    <x v="30"/>
    <x v="30"/>
    <x v="6"/>
    <x v="14"/>
    <n v="3"/>
    <s v="EUR"/>
    <n v="0.83930000000000005"/>
  </r>
  <r>
    <s v="2068000-2"/>
    <d v="2020-08-29T00:00:00"/>
    <s v="Aug"/>
    <x v="4"/>
    <d v="2020-08-30T00:00:00"/>
    <n v="1"/>
    <n v="480220"/>
    <n v="0"/>
    <s v="Online"/>
    <s v=""/>
    <n v="1680"/>
    <x v="32"/>
    <x v="32"/>
    <x v="6"/>
    <x v="14"/>
    <n v="4"/>
    <s v="EUR"/>
    <n v="0.83930000000000005"/>
  </r>
  <r>
    <s v="2068001-1"/>
    <d v="2020-08-29T00:00:00"/>
    <s v="Aug"/>
    <x v="4"/>
    <m/>
    <s v=""/>
    <n v="1618579"/>
    <n v="49"/>
    <s v="United States"/>
    <n v="2000"/>
    <n v="1122"/>
    <x v="139"/>
    <x v="130"/>
    <x v="0"/>
    <x v="1"/>
    <n v="2"/>
    <s v="USD"/>
    <s v="1"/>
  </r>
  <r>
    <s v="2068001-2"/>
    <d v="2020-08-29T00:00:00"/>
    <s v="Aug"/>
    <x v="4"/>
    <m/>
    <s v=""/>
    <n v="1618579"/>
    <n v="49"/>
    <s v="United States"/>
    <n v="2000"/>
    <n v="1452"/>
    <x v="333"/>
    <x v="309"/>
    <x v="4"/>
    <x v="19"/>
    <n v="2"/>
    <s v="USD"/>
    <s v="1"/>
  </r>
  <r>
    <s v="2068001-3"/>
    <d v="2020-08-29T00:00:00"/>
    <s v="Aug"/>
    <x v="4"/>
    <m/>
    <s v=""/>
    <n v="1618579"/>
    <n v="49"/>
    <s v="United States"/>
    <n v="2000"/>
    <n v="1325"/>
    <x v="242"/>
    <x v="133"/>
    <x v="4"/>
    <x v="29"/>
    <n v="1"/>
    <s v="USD"/>
    <s v="1"/>
  </r>
  <r>
    <s v="2068001-4"/>
    <d v="2020-08-29T00:00:00"/>
    <s v="Aug"/>
    <x v="4"/>
    <m/>
    <s v=""/>
    <n v="1618579"/>
    <n v="49"/>
    <s v="United States"/>
    <n v="2000"/>
    <n v="1628"/>
    <x v="17"/>
    <x v="17"/>
    <x v="5"/>
    <x v="7"/>
    <n v="8"/>
    <s v="USD"/>
    <s v="1"/>
  </r>
  <r>
    <s v="2068002-1"/>
    <d v="2020-08-29T00:00:00"/>
    <s v="Aug"/>
    <x v="4"/>
    <m/>
    <s v=""/>
    <n v="868367"/>
    <n v="33"/>
    <s v="Netherlands"/>
    <n v="1540"/>
    <n v="1770"/>
    <x v="41"/>
    <x v="290"/>
    <x v="6"/>
    <x v="13"/>
    <n v="2"/>
    <s v="EUR"/>
    <n v="0.83930000000000005"/>
  </r>
  <r>
    <s v="2068002-2"/>
    <d v="2020-08-29T00:00:00"/>
    <s v="Aug"/>
    <x v="4"/>
    <m/>
    <s v=""/>
    <n v="868367"/>
    <n v="33"/>
    <s v="Netherlands"/>
    <n v="1540"/>
    <n v="362"/>
    <x v="185"/>
    <x v="176"/>
    <x v="2"/>
    <x v="3"/>
    <n v="3"/>
    <s v="EUR"/>
    <n v="0.83930000000000005"/>
  </r>
  <r>
    <s v="2068004-1"/>
    <d v="2020-08-29T00:00:00"/>
    <s v="Aug"/>
    <x v="4"/>
    <m/>
    <s v=""/>
    <n v="900515"/>
    <n v="39"/>
    <s v="United Kingdom"/>
    <n v="2100"/>
    <n v="1134"/>
    <x v="284"/>
    <x v="104"/>
    <x v="0"/>
    <x v="1"/>
    <n v="6"/>
    <s v="GBP"/>
    <n v="0.75090000000000001"/>
  </r>
  <r>
    <s v="2068004-2"/>
    <d v="2020-08-29T00:00:00"/>
    <s v="Aug"/>
    <x v="4"/>
    <m/>
    <s v=""/>
    <n v="900515"/>
    <n v="39"/>
    <s v="United Kingdom"/>
    <n v="2100"/>
    <n v="1583"/>
    <x v="17"/>
    <x v="17"/>
    <x v="5"/>
    <x v="7"/>
    <n v="3"/>
    <s v="GBP"/>
    <n v="0.75090000000000001"/>
  </r>
  <r>
    <s v="2068005-1"/>
    <d v="2020-08-29T00:00:00"/>
    <s v="Aug"/>
    <x v="4"/>
    <m/>
    <s v=""/>
    <n v="1128911"/>
    <n v="39"/>
    <s v="United Kingdom"/>
    <n v="2100"/>
    <n v="730"/>
    <x v="417"/>
    <x v="374"/>
    <x v="2"/>
    <x v="8"/>
    <n v="1"/>
    <s v="GBP"/>
    <n v="0.75090000000000001"/>
  </r>
  <r>
    <s v="2068006-1"/>
    <d v="2020-08-29T00:00:00"/>
    <s v="Aug"/>
    <x v="4"/>
    <m/>
    <s v=""/>
    <n v="1959688"/>
    <n v="56"/>
    <s v="United States"/>
    <n v="1260"/>
    <n v="46"/>
    <x v="303"/>
    <x v="281"/>
    <x v="7"/>
    <x v="18"/>
    <n v="2"/>
    <s v="USD"/>
    <s v="1"/>
  </r>
  <r>
    <s v="2068006-2"/>
    <d v="2020-08-29T00:00:00"/>
    <s v="Aug"/>
    <x v="4"/>
    <m/>
    <s v=""/>
    <n v="1959688"/>
    <n v="56"/>
    <s v="United States"/>
    <n v="1260"/>
    <n v="656"/>
    <x v="319"/>
    <x v="190"/>
    <x v="2"/>
    <x v="8"/>
    <n v="1"/>
    <s v="USD"/>
    <s v="1"/>
  </r>
  <r>
    <s v="2068006-3"/>
    <d v="2020-08-29T00:00:00"/>
    <s v="Aug"/>
    <x v="4"/>
    <m/>
    <s v=""/>
    <n v="1959688"/>
    <n v="56"/>
    <s v="United States"/>
    <n v="1260"/>
    <n v="1600"/>
    <x v="34"/>
    <x v="34"/>
    <x v="5"/>
    <x v="7"/>
    <n v="1"/>
    <s v="USD"/>
    <s v="1"/>
  </r>
  <r>
    <s v="2068006-4"/>
    <d v="2020-08-29T00:00:00"/>
    <s v="Aug"/>
    <x v="4"/>
    <m/>
    <s v=""/>
    <n v="1959688"/>
    <n v="56"/>
    <s v="United States"/>
    <n v="1260"/>
    <n v="1672"/>
    <x v="205"/>
    <x v="195"/>
    <x v="6"/>
    <x v="14"/>
    <n v="3"/>
    <s v="USD"/>
    <s v="1"/>
  </r>
  <r>
    <s v="2068008-1"/>
    <d v="2020-08-29T00:00:00"/>
    <s v="Aug"/>
    <x v="4"/>
    <m/>
    <s v=""/>
    <n v="403915"/>
    <n v="21"/>
    <s v="Germany"/>
    <n v="560"/>
    <n v="1151"/>
    <x v="273"/>
    <x v="258"/>
    <x v="0"/>
    <x v="9"/>
    <n v="6"/>
    <s v="EUR"/>
    <n v="0.83930000000000005"/>
  </r>
  <r>
    <s v="2068009-1"/>
    <d v="2020-08-29T00:00:00"/>
    <s v="Aug"/>
    <x v="4"/>
    <m/>
    <s v=""/>
    <n v="1926512"/>
    <n v="45"/>
    <s v="United States"/>
    <n v="2000"/>
    <n v="438"/>
    <x v="203"/>
    <x v="193"/>
    <x v="2"/>
    <x v="6"/>
    <n v="4"/>
    <s v="USD"/>
    <s v="1"/>
  </r>
  <r>
    <s v="2068009-2"/>
    <d v="2020-08-29T00:00:00"/>
    <s v="Aug"/>
    <x v="4"/>
    <m/>
    <s v=""/>
    <n v="1926512"/>
    <n v="45"/>
    <s v="United States"/>
    <n v="2000"/>
    <n v="1576"/>
    <x v="115"/>
    <x v="110"/>
    <x v="5"/>
    <x v="7"/>
    <n v="7"/>
    <s v="USD"/>
    <s v="1"/>
  </r>
  <r>
    <s v="2068009-3"/>
    <d v="2020-08-29T00:00:00"/>
    <s v="Aug"/>
    <x v="4"/>
    <m/>
    <s v=""/>
    <n v="1926512"/>
    <n v="45"/>
    <s v="United States"/>
    <n v="2000"/>
    <n v="1317"/>
    <x v="115"/>
    <x v="110"/>
    <x v="4"/>
    <x v="29"/>
    <n v="2"/>
    <s v="USD"/>
    <s v="1"/>
  </r>
  <r>
    <s v="2068009-4"/>
    <d v="2020-08-29T00:00:00"/>
    <s v="Aug"/>
    <x v="4"/>
    <m/>
    <s v=""/>
    <n v="1926512"/>
    <n v="45"/>
    <s v="United States"/>
    <n v="2000"/>
    <n v="720"/>
    <x v="226"/>
    <x v="216"/>
    <x v="2"/>
    <x v="8"/>
    <n v="1"/>
    <s v="USD"/>
    <s v="1"/>
  </r>
  <r>
    <s v="2068009-5"/>
    <d v="2020-08-29T00:00:00"/>
    <s v="Aug"/>
    <x v="4"/>
    <m/>
    <s v=""/>
    <n v="1926512"/>
    <n v="45"/>
    <s v="United States"/>
    <n v="2000"/>
    <n v="9"/>
    <x v="98"/>
    <x v="69"/>
    <x v="7"/>
    <x v="21"/>
    <n v="6"/>
    <s v="USD"/>
    <s v="1"/>
  </r>
  <r>
    <s v="2068010-1"/>
    <d v="2020-08-29T00:00:00"/>
    <s v="Aug"/>
    <x v="4"/>
    <d v="2020-09-01T00:00:00"/>
    <n v="3"/>
    <n v="1697711"/>
    <n v="0"/>
    <s v="Online"/>
    <s v=""/>
    <n v="1665"/>
    <x v="36"/>
    <x v="36"/>
    <x v="6"/>
    <x v="14"/>
    <n v="2"/>
    <s v="USD"/>
    <s v="1"/>
  </r>
  <r>
    <s v="2068010-2"/>
    <d v="2020-08-29T00:00:00"/>
    <s v="Aug"/>
    <x v="4"/>
    <d v="2020-09-01T00:00:00"/>
    <n v="3"/>
    <n v="1697711"/>
    <n v="0"/>
    <s v="Online"/>
    <s v=""/>
    <n v="456"/>
    <x v="266"/>
    <x v="251"/>
    <x v="2"/>
    <x v="6"/>
    <n v="3"/>
    <s v="USD"/>
    <s v="1"/>
  </r>
  <r>
    <s v="2068010-3"/>
    <d v="2020-08-29T00:00:00"/>
    <s v="Aug"/>
    <x v="4"/>
    <d v="2020-09-01T00:00:00"/>
    <n v="3"/>
    <n v="1697711"/>
    <n v="0"/>
    <s v="Online"/>
    <s v=""/>
    <n v="1661"/>
    <x v="118"/>
    <x v="112"/>
    <x v="6"/>
    <x v="14"/>
    <n v="4"/>
    <s v="USD"/>
    <s v="1"/>
  </r>
  <r>
    <s v="2068011-1"/>
    <d v="2020-08-29T00:00:00"/>
    <s v="Aug"/>
    <x v="4"/>
    <m/>
    <s v=""/>
    <n v="1666909"/>
    <n v="44"/>
    <s v="United States"/>
    <n v="2000"/>
    <n v="1475"/>
    <x v="214"/>
    <x v="204"/>
    <x v="4"/>
    <x v="5"/>
    <n v="1"/>
    <s v="USD"/>
    <s v="1"/>
  </r>
  <r>
    <s v="2068011-2"/>
    <d v="2020-08-29T00:00:00"/>
    <s v="Aug"/>
    <x v="4"/>
    <m/>
    <s v=""/>
    <n v="1666909"/>
    <n v="44"/>
    <s v="United States"/>
    <n v="2000"/>
    <n v="5"/>
    <x v="103"/>
    <x v="100"/>
    <x v="7"/>
    <x v="21"/>
    <n v="1"/>
    <s v="USD"/>
    <s v="1"/>
  </r>
  <r>
    <s v="2068012-1"/>
    <d v="2020-08-29T00:00:00"/>
    <s v="Aug"/>
    <x v="4"/>
    <m/>
    <s v=""/>
    <n v="78428"/>
    <n v="5"/>
    <s v="Australia"/>
    <n v="2000"/>
    <n v="135"/>
    <x v="28"/>
    <x v="28"/>
    <x v="3"/>
    <x v="4"/>
    <n v="1"/>
    <s v="AUD"/>
    <n v="1.361"/>
  </r>
  <r>
    <s v="2068012-2"/>
    <d v="2020-08-29T00:00:00"/>
    <s v="Aug"/>
    <x v="4"/>
    <m/>
    <s v=""/>
    <n v="78428"/>
    <n v="5"/>
    <s v="Australia"/>
    <n v="2000"/>
    <n v="947"/>
    <x v="67"/>
    <x v="66"/>
    <x v="0"/>
    <x v="24"/>
    <n v="2"/>
    <s v="AUD"/>
    <n v="1.361"/>
  </r>
  <r>
    <s v="2068012-3"/>
    <d v="2020-08-29T00:00:00"/>
    <s v="Aug"/>
    <x v="4"/>
    <m/>
    <s v=""/>
    <n v="78428"/>
    <n v="5"/>
    <s v="Australia"/>
    <n v="2000"/>
    <n v="1250"/>
    <x v="98"/>
    <x v="69"/>
    <x v="0"/>
    <x v="0"/>
    <n v="1"/>
    <s v="AUD"/>
    <n v="1.361"/>
  </r>
  <r>
    <s v="2068012-4"/>
    <d v="2020-08-29T00:00:00"/>
    <s v="Aug"/>
    <x v="4"/>
    <m/>
    <s v=""/>
    <n v="78428"/>
    <n v="5"/>
    <s v="Australia"/>
    <n v="2000"/>
    <n v="1676"/>
    <x v="190"/>
    <x v="181"/>
    <x v="6"/>
    <x v="14"/>
    <n v="2"/>
    <s v="AUD"/>
    <n v="1.361"/>
  </r>
  <r>
    <s v="2070000-1"/>
    <d v="2020-08-31T00:00:00"/>
    <s v="Aug"/>
    <x v="4"/>
    <m/>
    <s v=""/>
    <n v="2086280"/>
    <n v="49"/>
    <s v="United States"/>
    <n v="2000"/>
    <n v="498"/>
    <x v="240"/>
    <x v="55"/>
    <x v="2"/>
    <x v="30"/>
    <n v="3"/>
    <s v="USD"/>
    <s v="1"/>
  </r>
  <r>
    <s v="2070001-1"/>
    <d v="2020-08-31T00:00:00"/>
    <s v="Aug"/>
    <x v="4"/>
    <m/>
    <s v=""/>
    <n v="1936262"/>
    <n v="56"/>
    <s v="United States"/>
    <n v="1260"/>
    <n v="68"/>
    <x v="145"/>
    <x v="136"/>
    <x v="7"/>
    <x v="26"/>
    <n v="3"/>
    <s v="USD"/>
    <s v="1"/>
  </r>
  <r>
    <s v="2070001-2"/>
    <d v="2020-08-31T00:00:00"/>
    <s v="Aug"/>
    <x v="4"/>
    <m/>
    <s v=""/>
    <n v="1936262"/>
    <n v="56"/>
    <s v="United States"/>
    <n v="1260"/>
    <n v="1709"/>
    <x v="33"/>
    <x v="33"/>
    <x v="6"/>
    <x v="13"/>
    <n v="10"/>
    <s v="USD"/>
    <s v="1"/>
  </r>
  <r>
    <s v="2070001-3"/>
    <d v="2020-08-31T00:00:00"/>
    <s v="Aug"/>
    <x v="4"/>
    <m/>
    <s v=""/>
    <n v="1936262"/>
    <n v="56"/>
    <s v="United States"/>
    <n v="1260"/>
    <n v="94"/>
    <x v="200"/>
    <x v="191"/>
    <x v="7"/>
    <x v="26"/>
    <n v="1"/>
    <s v="USD"/>
    <s v="1"/>
  </r>
  <r>
    <s v="2070001-4"/>
    <d v="2020-08-31T00:00:00"/>
    <s v="Aug"/>
    <x v="4"/>
    <m/>
    <s v=""/>
    <n v="1936262"/>
    <n v="56"/>
    <s v="United States"/>
    <n v="1260"/>
    <n v="1489"/>
    <x v="328"/>
    <x v="304"/>
    <x v="4"/>
    <x v="5"/>
    <n v="7"/>
    <s v="USD"/>
    <s v="1"/>
  </r>
  <r>
    <s v="2070002-1"/>
    <d v="2020-08-31T00:00:00"/>
    <s v="Aug"/>
    <x v="4"/>
    <m/>
    <s v=""/>
    <n v="810968"/>
    <n v="34"/>
    <s v="Netherlands"/>
    <n v="1365"/>
    <n v="1319"/>
    <x v="167"/>
    <x v="157"/>
    <x v="4"/>
    <x v="29"/>
    <n v="5"/>
    <s v="EUR"/>
    <n v="0.83750000000000002"/>
  </r>
  <r>
    <s v="2070002-2"/>
    <d v="2020-08-31T00:00:00"/>
    <s v="Aug"/>
    <x v="4"/>
    <m/>
    <s v=""/>
    <n v="810968"/>
    <n v="34"/>
    <s v="Netherlands"/>
    <n v="1365"/>
    <n v="1664"/>
    <x v="190"/>
    <x v="181"/>
    <x v="6"/>
    <x v="14"/>
    <n v="3"/>
    <s v="EUR"/>
    <n v="0.83750000000000002"/>
  </r>
  <r>
    <s v="2070003-1"/>
    <d v="2020-08-31T00:00:00"/>
    <s v="Aug"/>
    <x v="4"/>
    <m/>
    <s v=""/>
    <n v="1173060"/>
    <n v="36"/>
    <s v="United Kingdom"/>
    <n v="1300"/>
    <n v="1572"/>
    <x v="9"/>
    <x v="9"/>
    <x v="5"/>
    <x v="7"/>
    <n v="3"/>
    <s v="GBP"/>
    <n v="0.75049999999999994"/>
  </r>
  <r>
    <s v="2070004-1"/>
    <d v="2020-08-31T00:00:00"/>
    <s v="Aug"/>
    <x v="4"/>
    <d v="2020-09-04T00:00:00"/>
    <n v="4"/>
    <n v="1301181"/>
    <n v="0"/>
    <s v="Online"/>
    <s v=""/>
    <n v="1692"/>
    <x v="32"/>
    <x v="32"/>
    <x v="6"/>
    <x v="14"/>
    <n v="10"/>
    <s v="USD"/>
    <s v="1"/>
  </r>
  <r>
    <s v="2070004-2"/>
    <d v="2020-08-31T00:00:00"/>
    <s v="Aug"/>
    <x v="4"/>
    <d v="2020-09-04T00:00:00"/>
    <n v="4"/>
    <n v="1301181"/>
    <n v="0"/>
    <s v="Online"/>
    <s v=""/>
    <n v="2494"/>
    <x v="317"/>
    <x v="295"/>
    <x v="4"/>
    <x v="10"/>
    <n v="2"/>
    <s v="USD"/>
    <s v="1"/>
  </r>
  <r>
    <s v="2070004-3"/>
    <d v="2020-08-31T00:00:00"/>
    <s v="Aug"/>
    <x v="4"/>
    <d v="2020-09-04T00:00:00"/>
    <n v="4"/>
    <n v="1301181"/>
    <n v="0"/>
    <s v="Online"/>
    <s v=""/>
    <n v="347"/>
    <x v="348"/>
    <x v="323"/>
    <x v="2"/>
    <x v="3"/>
    <n v="4"/>
    <s v="USD"/>
    <s v="1"/>
  </r>
  <r>
    <s v="2071000-1"/>
    <d v="2020-09-01T00:00:00"/>
    <s v="Sep"/>
    <x v="4"/>
    <m/>
    <s v=""/>
    <n v="1420996"/>
    <n v="61"/>
    <s v="United States"/>
    <n v="2000"/>
    <n v="458"/>
    <x v="113"/>
    <x v="108"/>
    <x v="2"/>
    <x v="6"/>
    <n v="10"/>
    <s v="USD"/>
    <s v="1"/>
  </r>
  <r>
    <s v="2071000-2"/>
    <d v="2020-09-01T00:00:00"/>
    <s v="Sep"/>
    <x v="4"/>
    <m/>
    <s v=""/>
    <n v="1420996"/>
    <n v="61"/>
    <s v="United States"/>
    <n v="2000"/>
    <n v="2497"/>
    <x v="18"/>
    <x v="18"/>
    <x v="4"/>
    <x v="10"/>
    <n v="2"/>
    <s v="USD"/>
    <s v="1"/>
  </r>
  <r>
    <s v="2071000-3"/>
    <d v="2020-09-01T00:00:00"/>
    <s v="Sep"/>
    <x v="4"/>
    <m/>
    <s v=""/>
    <n v="1420996"/>
    <n v="61"/>
    <s v="United States"/>
    <n v="2000"/>
    <n v="864"/>
    <x v="306"/>
    <x v="283"/>
    <x v="2"/>
    <x v="16"/>
    <n v="1"/>
    <s v="USD"/>
    <s v="1"/>
  </r>
  <r>
    <s v="2071000-4"/>
    <d v="2020-09-01T00:00:00"/>
    <s v="Sep"/>
    <x v="4"/>
    <m/>
    <s v=""/>
    <n v="1420996"/>
    <n v="61"/>
    <s v="United States"/>
    <n v="2000"/>
    <n v="2090"/>
    <x v="69"/>
    <x v="68"/>
    <x v="1"/>
    <x v="25"/>
    <n v="2"/>
    <s v="USD"/>
    <s v="1"/>
  </r>
  <r>
    <s v="2071001-1"/>
    <d v="2020-09-01T00:00:00"/>
    <s v="Sep"/>
    <x v="4"/>
    <m/>
    <s v=""/>
    <n v="2090406"/>
    <n v="61"/>
    <s v="United States"/>
    <n v="2000"/>
    <n v="1502"/>
    <x v="285"/>
    <x v="267"/>
    <x v="4"/>
    <x v="5"/>
    <n v="2"/>
    <s v="USD"/>
    <s v="1"/>
  </r>
  <r>
    <s v="2071001-2"/>
    <d v="2020-09-01T00:00:00"/>
    <s v="Sep"/>
    <x v="4"/>
    <m/>
    <s v=""/>
    <n v="2090406"/>
    <n v="61"/>
    <s v="United States"/>
    <n v="2000"/>
    <n v="93"/>
    <x v="200"/>
    <x v="191"/>
    <x v="7"/>
    <x v="26"/>
    <n v="1"/>
    <s v="USD"/>
    <s v="1"/>
  </r>
  <r>
    <s v="2071001-4"/>
    <d v="2020-09-01T00:00:00"/>
    <s v="Sep"/>
    <x v="4"/>
    <m/>
    <s v=""/>
    <n v="2090406"/>
    <n v="61"/>
    <s v="United States"/>
    <n v="2000"/>
    <n v="393"/>
    <x v="58"/>
    <x v="57"/>
    <x v="2"/>
    <x v="3"/>
    <n v="1"/>
    <s v="USD"/>
    <s v="1"/>
  </r>
  <r>
    <s v="2071003-1"/>
    <d v="2020-09-01T00:00:00"/>
    <s v="Sep"/>
    <x v="4"/>
    <m/>
    <s v=""/>
    <n v="1353582"/>
    <n v="45"/>
    <s v="United States"/>
    <n v="2000"/>
    <n v="151"/>
    <x v="241"/>
    <x v="229"/>
    <x v="3"/>
    <x v="4"/>
    <n v="2"/>
    <s v="USD"/>
    <s v="1"/>
  </r>
  <r>
    <s v="2071003-2"/>
    <d v="2020-09-01T00:00:00"/>
    <s v="Sep"/>
    <x v="4"/>
    <m/>
    <s v=""/>
    <n v="1353582"/>
    <n v="45"/>
    <s v="United States"/>
    <n v="2000"/>
    <n v="8"/>
    <x v="98"/>
    <x v="69"/>
    <x v="7"/>
    <x v="21"/>
    <n v="1"/>
    <s v="USD"/>
    <s v="1"/>
  </r>
  <r>
    <s v="2071004-1"/>
    <d v="2020-09-01T00:00:00"/>
    <s v="Sep"/>
    <x v="4"/>
    <m/>
    <s v=""/>
    <n v="326924"/>
    <n v="10"/>
    <s v="Canada"/>
    <n v="1210"/>
    <n v="1433"/>
    <x v="339"/>
    <x v="315"/>
    <x v="4"/>
    <x v="19"/>
    <n v="5"/>
    <s v="CAD"/>
    <n v="1.3013999999999999"/>
  </r>
  <r>
    <s v="2071004-2"/>
    <d v="2020-09-01T00:00:00"/>
    <s v="Sep"/>
    <x v="4"/>
    <m/>
    <s v=""/>
    <n v="326924"/>
    <n v="10"/>
    <s v="Canada"/>
    <n v="1210"/>
    <n v="731"/>
    <x v="56"/>
    <x v="55"/>
    <x v="2"/>
    <x v="8"/>
    <n v="3"/>
    <s v="CAD"/>
    <n v="1.3013999999999999"/>
  </r>
  <r>
    <s v="2071004-3"/>
    <d v="2020-09-01T00:00:00"/>
    <s v="Sep"/>
    <x v="4"/>
    <m/>
    <s v=""/>
    <n v="326924"/>
    <n v="10"/>
    <s v="Canada"/>
    <n v="1210"/>
    <n v="2514"/>
    <x v="347"/>
    <x v="141"/>
    <x v="4"/>
    <x v="10"/>
    <n v="8"/>
    <s v="CAD"/>
    <n v="1.3013999999999999"/>
  </r>
  <r>
    <s v="2071005-1"/>
    <d v="2020-09-01T00:00:00"/>
    <s v="Sep"/>
    <x v="4"/>
    <m/>
    <s v=""/>
    <n v="1883496"/>
    <n v="45"/>
    <s v="United States"/>
    <n v="2000"/>
    <n v="161"/>
    <x v="6"/>
    <x v="6"/>
    <x v="3"/>
    <x v="4"/>
    <n v="8"/>
    <s v="USD"/>
    <s v="1"/>
  </r>
  <r>
    <s v="2071005-2"/>
    <d v="2020-09-01T00:00:00"/>
    <s v="Sep"/>
    <x v="4"/>
    <m/>
    <s v=""/>
    <n v="1883496"/>
    <n v="45"/>
    <s v="United States"/>
    <n v="2000"/>
    <n v="1024"/>
    <x v="184"/>
    <x v="175"/>
    <x v="0"/>
    <x v="24"/>
    <n v="7"/>
    <s v="USD"/>
    <s v="1"/>
  </r>
  <r>
    <s v="2071006-1"/>
    <d v="2020-09-01T00:00:00"/>
    <s v="Sep"/>
    <x v="4"/>
    <m/>
    <s v=""/>
    <n v="947758"/>
    <n v="39"/>
    <s v="United Kingdom"/>
    <n v="2100"/>
    <n v="1596"/>
    <x v="63"/>
    <x v="62"/>
    <x v="5"/>
    <x v="7"/>
    <n v="1"/>
    <s v="GBP"/>
    <n v="0.74229999999999996"/>
  </r>
  <r>
    <s v="2071006-2"/>
    <d v="2020-09-01T00:00:00"/>
    <s v="Sep"/>
    <x v="4"/>
    <m/>
    <s v=""/>
    <n v="947758"/>
    <n v="39"/>
    <s v="United Kingdom"/>
    <n v="2100"/>
    <n v="1632"/>
    <x v="29"/>
    <x v="29"/>
    <x v="5"/>
    <x v="7"/>
    <n v="2"/>
    <s v="GBP"/>
    <n v="0.74229999999999996"/>
  </r>
  <r>
    <s v="2071006-3"/>
    <d v="2020-09-01T00:00:00"/>
    <s v="Sep"/>
    <x v="4"/>
    <m/>
    <s v=""/>
    <n v="947758"/>
    <n v="39"/>
    <s v="United Kingdom"/>
    <n v="2100"/>
    <n v="142"/>
    <x v="132"/>
    <x v="125"/>
    <x v="3"/>
    <x v="4"/>
    <n v="1"/>
    <s v="GBP"/>
    <n v="0.74229999999999996"/>
  </r>
  <r>
    <s v="2071006-4"/>
    <d v="2020-09-01T00:00:00"/>
    <s v="Sep"/>
    <x v="4"/>
    <m/>
    <s v=""/>
    <n v="947758"/>
    <n v="39"/>
    <s v="United Kingdom"/>
    <n v="2100"/>
    <n v="1274"/>
    <x v="159"/>
    <x v="149"/>
    <x v="0"/>
    <x v="0"/>
    <n v="2"/>
    <s v="GBP"/>
    <n v="0.74229999999999996"/>
  </r>
  <r>
    <s v="2071006-5"/>
    <d v="2020-09-01T00:00:00"/>
    <s v="Sep"/>
    <x v="4"/>
    <m/>
    <s v=""/>
    <n v="947758"/>
    <n v="39"/>
    <s v="United Kingdom"/>
    <n v="2100"/>
    <n v="1564"/>
    <x v="378"/>
    <x v="334"/>
    <x v="4"/>
    <x v="5"/>
    <n v="1"/>
    <s v="GBP"/>
    <n v="0.74229999999999996"/>
  </r>
  <r>
    <s v="2072000-1"/>
    <d v="2020-09-02T00:00:00"/>
    <s v="Sep"/>
    <x v="4"/>
    <m/>
    <s v=""/>
    <n v="609715"/>
    <n v="16"/>
    <s v="France"/>
    <n v="385"/>
    <n v="104"/>
    <x v="148"/>
    <x v="139"/>
    <x v="7"/>
    <x v="26"/>
    <n v="1"/>
    <s v="EUR"/>
    <n v="0.84309999999999996"/>
  </r>
  <r>
    <s v="2072000-2"/>
    <d v="2020-09-02T00:00:00"/>
    <s v="Sep"/>
    <x v="4"/>
    <m/>
    <s v=""/>
    <n v="609715"/>
    <n v="16"/>
    <s v="France"/>
    <n v="385"/>
    <n v="1448"/>
    <x v="315"/>
    <x v="293"/>
    <x v="4"/>
    <x v="19"/>
    <n v="1"/>
    <s v="EUR"/>
    <n v="0.84309999999999996"/>
  </r>
  <r>
    <s v="2072001-1"/>
    <d v="2020-09-02T00:00:00"/>
    <s v="Sep"/>
    <x v="4"/>
    <m/>
    <s v=""/>
    <n v="1601341"/>
    <n v="55"/>
    <s v="United States"/>
    <n v="2000"/>
    <n v="68"/>
    <x v="145"/>
    <x v="136"/>
    <x v="7"/>
    <x v="26"/>
    <n v="2"/>
    <s v="USD"/>
    <s v="1"/>
  </r>
  <r>
    <s v="2072001-3"/>
    <d v="2020-09-02T00:00:00"/>
    <s v="Sep"/>
    <x v="4"/>
    <m/>
    <s v=""/>
    <n v="1601341"/>
    <n v="55"/>
    <s v="United States"/>
    <n v="2000"/>
    <n v="1709"/>
    <x v="33"/>
    <x v="33"/>
    <x v="6"/>
    <x v="13"/>
    <n v="3"/>
    <s v="USD"/>
    <s v="1"/>
  </r>
  <r>
    <s v="2072001-4"/>
    <d v="2020-09-02T00:00:00"/>
    <s v="Sep"/>
    <x v="4"/>
    <m/>
    <s v=""/>
    <n v="1601341"/>
    <n v="55"/>
    <s v="United States"/>
    <n v="2000"/>
    <n v="1530"/>
    <x v="413"/>
    <x v="370"/>
    <x v="4"/>
    <x v="5"/>
    <n v="2"/>
    <s v="USD"/>
    <s v="1"/>
  </r>
  <r>
    <s v="2072002-1"/>
    <d v="2020-09-02T00:00:00"/>
    <s v="Sep"/>
    <x v="4"/>
    <d v="2020-09-07T00:00:00"/>
    <n v="5"/>
    <n v="762585"/>
    <n v="0"/>
    <s v="Online"/>
    <s v=""/>
    <n v="846"/>
    <x v="350"/>
    <x v="325"/>
    <x v="2"/>
    <x v="16"/>
    <n v="6"/>
    <s v="EUR"/>
    <n v="0.84309999999999996"/>
  </r>
  <r>
    <s v="2072002-2"/>
    <d v="2020-09-02T00:00:00"/>
    <s v="Sep"/>
    <x v="4"/>
    <d v="2020-09-07T00:00:00"/>
    <n v="5"/>
    <n v="762585"/>
    <n v="0"/>
    <s v="Online"/>
    <s v=""/>
    <n v="831"/>
    <x v="353"/>
    <x v="328"/>
    <x v="2"/>
    <x v="16"/>
    <n v="1"/>
    <s v="EUR"/>
    <n v="0.84309999999999996"/>
  </r>
  <r>
    <s v="2072002-3"/>
    <d v="2020-09-02T00:00:00"/>
    <s v="Sep"/>
    <x v="4"/>
    <d v="2020-09-07T00:00:00"/>
    <n v="5"/>
    <n v="762585"/>
    <n v="0"/>
    <s v="Online"/>
    <s v=""/>
    <n v="1596"/>
    <x v="63"/>
    <x v="62"/>
    <x v="5"/>
    <x v="7"/>
    <n v="3"/>
    <s v="EUR"/>
    <n v="0.84309999999999996"/>
  </r>
  <r>
    <s v="2072003-1"/>
    <d v="2020-09-02T00:00:00"/>
    <s v="Sep"/>
    <x v="4"/>
    <d v="2020-09-05T00:00:00"/>
    <n v="3"/>
    <n v="1005556"/>
    <n v="0"/>
    <s v="Online"/>
    <s v=""/>
    <n v="1683"/>
    <x v="36"/>
    <x v="36"/>
    <x v="6"/>
    <x v="14"/>
    <n v="1"/>
    <s v="GBP"/>
    <n v="0.749"/>
  </r>
  <r>
    <s v="2072004-1"/>
    <d v="2020-09-02T00:00:00"/>
    <s v="Sep"/>
    <x v="4"/>
    <m/>
    <s v=""/>
    <n v="1024830"/>
    <n v="40"/>
    <s v="United Kingdom"/>
    <n v="1300"/>
    <n v="1494"/>
    <x v="283"/>
    <x v="266"/>
    <x v="4"/>
    <x v="5"/>
    <n v="1"/>
    <s v="GBP"/>
    <n v="0.749"/>
  </r>
  <r>
    <s v="2072005-1"/>
    <d v="2020-09-02T00:00:00"/>
    <s v="Sep"/>
    <x v="4"/>
    <m/>
    <s v=""/>
    <n v="62017"/>
    <n v="6"/>
    <s v="Australia"/>
    <n v="2000"/>
    <n v="1601"/>
    <x v="88"/>
    <x v="86"/>
    <x v="5"/>
    <x v="7"/>
    <n v="3"/>
    <s v="AUD"/>
    <n v="1.3633999999999999"/>
  </r>
  <r>
    <s v="2072006-1"/>
    <d v="2020-09-02T00:00:00"/>
    <s v="Sep"/>
    <x v="4"/>
    <m/>
    <s v=""/>
    <n v="527586"/>
    <n v="19"/>
    <s v="Germany"/>
    <n v="1295"/>
    <n v="1622"/>
    <x v="61"/>
    <x v="60"/>
    <x v="5"/>
    <x v="7"/>
    <n v="6"/>
    <s v="EUR"/>
    <n v="0.84309999999999996"/>
  </r>
  <r>
    <s v="2072007-1"/>
    <d v="2020-09-02T00:00:00"/>
    <s v="Sep"/>
    <x v="4"/>
    <m/>
    <s v=""/>
    <n v="1300742"/>
    <n v="64"/>
    <s v="United States"/>
    <n v="1330"/>
    <n v="110"/>
    <x v="162"/>
    <x v="152"/>
    <x v="7"/>
    <x v="26"/>
    <n v="7"/>
    <s v="USD"/>
    <s v="1"/>
  </r>
  <r>
    <s v="2072008-1"/>
    <d v="2020-09-02T00:00:00"/>
    <s v="Sep"/>
    <x v="4"/>
    <m/>
    <s v=""/>
    <n v="1502837"/>
    <n v="48"/>
    <s v="United States"/>
    <n v="1540"/>
    <n v="1640"/>
    <x v="102"/>
    <x v="98"/>
    <x v="5"/>
    <x v="7"/>
    <n v="1"/>
    <s v="USD"/>
    <s v="1"/>
  </r>
  <r>
    <s v="2073000-1"/>
    <d v="2020-09-03T00:00:00"/>
    <s v="Sep"/>
    <x v="4"/>
    <m/>
    <s v=""/>
    <n v="1640955"/>
    <n v="62"/>
    <s v="United States"/>
    <n v="1120"/>
    <n v="1581"/>
    <x v="61"/>
    <x v="60"/>
    <x v="5"/>
    <x v="7"/>
    <n v="6"/>
    <s v="USD"/>
    <s v="1"/>
  </r>
  <r>
    <s v="2073001-1"/>
    <d v="2020-09-03T00:00:00"/>
    <s v="Sep"/>
    <x v="4"/>
    <m/>
    <s v=""/>
    <n v="1895744"/>
    <n v="44"/>
    <s v="United States"/>
    <n v="2000"/>
    <n v="1610"/>
    <x v="62"/>
    <x v="61"/>
    <x v="5"/>
    <x v="7"/>
    <n v="1"/>
    <s v="USD"/>
    <s v="1"/>
  </r>
  <r>
    <s v="2073001-2"/>
    <d v="2020-09-03T00:00:00"/>
    <s v="Sep"/>
    <x v="4"/>
    <m/>
    <s v=""/>
    <n v="1895744"/>
    <n v="44"/>
    <s v="United States"/>
    <n v="2000"/>
    <n v="2102"/>
    <x v="166"/>
    <x v="156"/>
    <x v="1"/>
    <x v="25"/>
    <n v="2"/>
    <s v="USD"/>
    <s v="1"/>
  </r>
  <r>
    <s v="2073001-3"/>
    <d v="2020-09-03T00:00:00"/>
    <s v="Sep"/>
    <x v="4"/>
    <m/>
    <s v=""/>
    <n v="1895744"/>
    <n v="44"/>
    <s v="United States"/>
    <n v="2000"/>
    <n v="1427"/>
    <x v="214"/>
    <x v="204"/>
    <x v="4"/>
    <x v="19"/>
    <n v="9"/>
    <s v="USD"/>
    <s v="1"/>
  </r>
  <r>
    <s v="2073002-1"/>
    <d v="2020-09-03T00:00:00"/>
    <s v="Sep"/>
    <x v="4"/>
    <m/>
    <s v=""/>
    <n v="1885765"/>
    <n v="61"/>
    <s v="United States"/>
    <n v="2000"/>
    <n v="1108"/>
    <x v="440"/>
    <x v="394"/>
    <x v="0"/>
    <x v="1"/>
    <n v="1"/>
    <s v="USD"/>
    <s v="1"/>
  </r>
  <r>
    <s v="2073002-2"/>
    <d v="2020-09-03T00:00:00"/>
    <s v="Sep"/>
    <x v="4"/>
    <m/>
    <s v=""/>
    <n v="1885765"/>
    <n v="61"/>
    <s v="United States"/>
    <n v="2000"/>
    <n v="665"/>
    <x v="232"/>
    <x v="221"/>
    <x v="2"/>
    <x v="8"/>
    <n v="2"/>
    <s v="USD"/>
    <s v="1"/>
  </r>
  <r>
    <s v="2073003-1"/>
    <d v="2020-09-03T00:00:00"/>
    <s v="Sep"/>
    <x v="4"/>
    <d v="2020-09-07T00:00:00"/>
    <n v="4"/>
    <n v="1693179"/>
    <n v="0"/>
    <s v="Online"/>
    <s v=""/>
    <n v="106"/>
    <x v="162"/>
    <x v="152"/>
    <x v="7"/>
    <x v="26"/>
    <n v="5"/>
    <s v="USD"/>
    <s v="1"/>
  </r>
  <r>
    <s v="2073003-2"/>
    <d v="2020-09-03T00:00:00"/>
    <s v="Sep"/>
    <x v="4"/>
    <d v="2020-09-07T00:00:00"/>
    <n v="4"/>
    <n v="1693179"/>
    <n v="0"/>
    <s v="Online"/>
    <s v=""/>
    <n v="1002"/>
    <x v="197"/>
    <x v="188"/>
    <x v="0"/>
    <x v="24"/>
    <n v="2"/>
    <s v="USD"/>
    <s v="1"/>
  </r>
  <r>
    <s v="2073004-1"/>
    <d v="2020-09-03T00:00:00"/>
    <s v="Sep"/>
    <x v="4"/>
    <d v="2020-09-10T00:00:00"/>
    <n v="7"/>
    <n v="1344432"/>
    <n v="0"/>
    <s v="Online"/>
    <s v=""/>
    <n v="435"/>
    <x v="168"/>
    <x v="158"/>
    <x v="2"/>
    <x v="6"/>
    <n v="3"/>
    <s v="USD"/>
    <s v="1"/>
  </r>
  <r>
    <s v="2073004-2"/>
    <d v="2020-09-03T00:00:00"/>
    <s v="Sep"/>
    <x v="4"/>
    <d v="2020-09-10T00:00:00"/>
    <n v="7"/>
    <n v="1344432"/>
    <n v="0"/>
    <s v="Online"/>
    <s v=""/>
    <n v="1419"/>
    <x v="42"/>
    <x v="42"/>
    <x v="4"/>
    <x v="19"/>
    <n v="2"/>
    <s v="USD"/>
    <s v="1"/>
  </r>
  <r>
    <s v="2073004-3"/>
    <d v="2020-09-03T00:00:00"/>
    <s v="Sep"/>
    <x v="4"/>
    <d v="2020-09-10T00:00:00"/>
    <n v="7"/>
    <n v="1344432"/>
    <n v="0"/>
    <s v="Online"/>
    <s v=""/>
    <n v="1810"/>
    <x v="20"/>
    <x v="20"/>
    <x v="6"/>
    <x v="13"/>
    <n v="7"/>
    <s v="USD"/>
    <s v="1"/>
  </r>
  <r>
    <s v="2073006-1"/>
    <d v="2020-09-03T00:00:00"/>
    <s v="Sep"/>
    <x v="4"/>
    <d v="2020-09-09T00:00:00"/>
    <n v="6"/>
    <n v="749261"/>
    <n v="0"/>
    <s v="Online"/>
    <s v=""/>
    <n v="434"/>
    <x v="58"/>
    <x v="57"/>
    <x v="2"/>
    <x v="6"/>
    <n v="4"/>
    <s v="EUR"/>
    <n v="0.84650000000000003"/>
  </r>
  <r>
    <s v="2073006-2"/>
    <d v="2020-09-03T00:00:00"/>
    <s v="Sep"/>
    <x v="4"/>
    <d v="2020-09-09T00:00:00"/>
    <n v="6"/>
    <n v="749261"/>
    <n v="0"/>
    <s v="Online"/>
    <s v=""/>
    <n v="667"/>
    <x v="280"/>
    <x v="196"/>
    <x v="2"/>
    <x v="8"/>
    <n v="2"/>
    <s v="EUR"/>
    <n v="0.84650000000000003"/>
  </r>
  <r>
    <s v="2073007-1"/>
    <d v="2020-09-03T00:00:00"/>
    <s v="Sep"/>
    <x v="4"/>
    <m/>
    <s v=""/>
    <n v="1853699"/>
    <n v="44"/>
    <s v="United States"/>
    <n v="2000"/>
    <n v="1332"/>
    <x v="248"/>
    <x v="235"/>
    <x v="4"/>
    <x v="29"/>
    <n v="2"/>
    <s v="USD"/>
    <s v="1"/>
  </r>
  <r>
    <s v="2073008-1"/>
    <d v="2020-09-03T00:00:00"/>
    <s v="Sep"/>
    <x v="4"/>
    <m/>
    <s v=""/>
    <n v="267561"/>
    <n v="8"/>
    <s v="Canada"/>
    <n v="2105"/>
    <n v="1538"/>
    <x v="23"/>
    <x v="254"/>
    <x v="4"/>
    <x v="5"/>
    <n v="3"/>
    <s v="CAD"/>
    <n v="1.3113999999999999"/>
  </r>
  <r>
    <s v="2073008-2"/>
    <d v="2020-09-03T00:00:00"/>
    <s v="Sep"/>
    <x v="4"/>
    <m/>
    <s v=""/>
    <n v="267561"/>
    <n v="8"/>
    <s v="Canada"/>
    <n v="2105"/>
    <n v="2495"/>
    <x v="18"/>
    <x v="18"/>
    <x v="4"/>
    <x v="10"/>
    <n v="2"/>
    <s v="CAD"/>
    <n v="1.3113999999999999"/>
  </r>
  <r>
    <s v="2073009-1"/>
    <d v="2020-09-03T00:00:00"/>
    <s v="Sep"/>
    <x v="4"/>
    <m/>
    <s v=""/>
    <n v="1401657"/>
    <n v="55"/>
    <s v="United States"/>
    <n v="2000"/>
    <n v="93"/>
    <x v="200"/>
    <x v="191"/>
    <x v="7"/>
    <x v="26"/>
    <n v="4"/>
    <s v="USD"/>
    <s v="1"/>
  </r>
  <r>
    <s v="2074000-1"/>
    <d v="2020-09-04T00:00:00"/>
    <s v="Sep"/>
    <x v="4"/>
    <d v="2020-09-08T00:00:00"/>
    <n v="4"/>
    <n v="1012052"/>
    <n v="0"/>
    <s v="Online"/>
    <s v=""/>
    <n v="540"/>
    <x v="400"/>
    <x v="361"/>
    <x v="2"/>
    <x v="11"/>
    <n v="4"/>
    <s v="GBP"/>
    <n v="0.75429999999999997"/>
  </r>
  <r>
    <s v="2074000-2"/>
    <d v="2020-09-04T00:00:00"/>
    <s v="Sep"/>
    <x v="4"/>
    <d v="2020-09-08T00:00:00"/>
    <n v="4"/>
    <n v="1012052"/>
    <n v="0"/>
    <s v="Online"/>
    <s v=""/>
    <n v="1325"/>
    <x v="242"/>
    <x v="133"/>
    <x v="4"/>
    <x v="29"/>
    <n v="4"/>
    <s v="GBP"/>
    <n v="0.75429999999999997"/>
  </r>
  <r>
    <s v="2074001-1"/>
    <d v="2020-09-04T00:00:00"/>
    <s v="Sep"/>
    <x v="4"/>
    <m/>
    <s v=""/>
    <n v="1730127"/>
    <n v="55"/>
    <s v="United States"/>
    <n v="2000"/>
    <n v="4"/>
    <x v="103"/>
    <x v="100"/>
    <x v="7"/>
    <x v="21"/>
    <n v="3"/>
    <s v="USD"/>
    <s v="1"/>
  </r>
  <r>
    <s v="2074002-1"/>
    <d v="2020-09-04T00:00:00"/>
    <s v="Sep"/>
    <x v="4"/>
    <m/>
    <s v=""/>
    <n v="982052"/>
    <n v="36"/>
    <s v="United Kingdom"/>
    <n v="1300"/>
    <n v="1637"/>
    <x v="29"/>
    <x v="29"/>
    <x v="5"/>
    <x v="7"/>
    <n v="4"/>
    <s v="GBP"/>
    <n v="0.75429999999999997"/>
  </r>
  <r>
    <s v="2074002-2"/>
    <d v="2020-09-04T00:00:00"/>
    <s v="Sep"/>
    <x v="4"/>
    <m/>
    <s v=""/>
    <n v="982052"/>
    <n v="36"/>
    <s v="United Kingdom"/>
    <n v="1300"/>
    <n v="446"/>
    <x v="94"/>
    <x v="92"/>
    <x v="2"/>
    <x v="6"/>
    <n v="2"/>
    <s v="GBP"/>
    <n v="0.75429999999999997"/>
  </r>
  <r>
    <s v="2074003-1"/>
    <d v="2020-09-04T00:00:00"/>
    <s v="Sep"/>
    <x v="4"/>
    <m/>
    <s v=""/>
    <n v="1135026"/>
    <n v="36"/>
    <s v="United Kingdom"/>
    <n v="1300"/>
    <n v="561"/>
    <x v="123"/>
    <x v="116"/>
    <x v="2"/>
    <x v="11"/>
    <n v="2"/>
    <s v="GBP"/>
    <n v="0.75429999999999997"/>
  </r>
  <r>
    <s v="2074003-2"/>
    <d v="2020-09-04T00:00:00"/>
    <s v="Sep"/>
    <x v="4"/>
    <m/>
    <s v=""/>
    <n v="1135026"/>
    <n v="36"/>
    <s v="United Kingdom"/>
    <n v="1300"/>
    <n v="1531"/>
    <x v="383"/>
    <x v="256"/>
    <x v="4"/>
    <x v="5"/>
    <n v="1"/>
    <s v="GBP"/>
    <n v="0.75429999999999997"/>
  </r>
  <r>
    <s v="2074004-1"/>
    <d v="2020-09-04T00:00:00"/>
    <s v="Sep"/>
    <x v="4"/>
    <m/>
    <s v=""/>
    <n v="1381883"/>
    <n v="55"/>
    <s v="United States"/>
    <n v="2000"/>
    <n v="1582"/>
    <x v="29"/>
    <x v="29"/>
    <x v="5"/>
    <x v="7"/>
    <n v="3"/>
    <s v="USD"/>
    <s v="1"/>
  </r>
  <r>
    <s v="2074005-1"/>
    <d v="2020-09-04T00:00:00"/>
    <s v="Sep"/>
    <x v="4"/>
    <d v="2020-09-09T00:00:00"/>
    <n v="5"/>
    <n v="261122"/>
    <n v="0"/>
    <s v="Online"/>
    <s v=""/>
    <n v="1619"/>
    <x v="70"/>
    <x v="69"/>
    <x v="5"/>
    <x v="7"/>
    <n v="2"/>
    <s v="CAD"/>
    <n v="1.3096000000000001"/>
  </r>
  <r>
    <s v="2074005-2"/>
    <d v="2020-09-04T00:00:00"/>
    <s v="Sep"/>
    <x v="4"/>
    <d v="2020-09-09T00:00:00"/>
    <n v="5"/>
    <n v="261122"/>
    <n v="0"/>
    <s v="Online"/>
    <s v=""/>
    <n v="1569"/>
    <x v="288"/>
    <x v="15"/>
    <x v="4"/>
    <x v="5"/>
    <n v="4"/>
    <s v="CAD"/>
    <n v="1.3096000000000001"/>
  </r>
  <r>
    <s v="2075000-1"/>
    <d v="2020-09-05T00:00:00"/>
    <s v="Sep"/>
    <x v="4"/>
    <m/>
    <s v=""/>
    <n v="1749088"/>
    <n v="44"/>
    <s v="United States"/>
    <n v="2000"/>
    <n v="503"/>
    <x v="223"/>
    <x v="213"/>
    <x v="2"/>
    <x v="30"/>
    <n v="1"/>
    <s v="USD"/>
    <s v="1"/>
  </r>
  <r>
    <s v="2075000-2"/>
    <d v="2020-09-05T00:00:00"/>
    <s v="Sep"/>
    <x v="4"/>
    <m/>
    <s v=""/>
    <n v="1749088"/>
    <n v="44"/>
    <s v="United States"/>
    <n v="2000"/>
    <n v="1791"/>
    <x v="201"/>
    <x v="192"/>
    <x v="6"/>
    <x v="13"/>
    <n v="3"/>
    <s v="USD"/>
    <s v="1"/>
  </r>
  <r>
    <s v="2075001-1"/>
    <d v="2020-09-05T00:00:00"/>
    <s v="Sep"/>
    <x v="4"/>
    <d v="2020-09-07T00:00:00"/>
    <n v="2"/>
    <n v="1782301"/>
    <n v="0"/>
    <s v="Online"/>
    <s v=""/>
    <n v="520"/>
    <x v="352"/>
    <x v="327"/>
    <x v="2"/>
    <x v="30"/>
    <n v="2"/>
    <s v="USD"/>
    <s v="1"/>
  </r>
  <r>
    <s v="2075001-2"/>
    <d v="2020-09-05T00:00:00"/>
    <s v="Sep"/>
    <x v="4"/>
    <d v="2020-09-07T00:00:00"/>
    <n v="2"/>
    <n v="1782301"/>
    <n v="0"/>
    <s v="Online"/>
    <s v=""/>
    <n v="137"/>
    <x v="179"/>
    <x v="169"/>
    <x v="3"/>
    <x v="4"/>
    <n v="4"/>
    <s v="USD"/>
    <s v="1"/>
  </r>
  <r>
    <s v="2075002-1"/>
    <d v="2020-09-05T00:00:00"/>
    <s v="Sep"/>
    <x v="4"/>
    <m/>
    <s v=""/>
    <n v="1945782"/>
    <n v="48"/>
    <s v="United States"/>
    <n v="1540"/>
    <n v="2505"/>
    <x v="18"/>
    <x v="18"/>
    <x v="4"/>
    <x v="10"/>
    <n v="8"/>
    <s v="USD"/>
    <s v="1"/>
  </r>
  <r>
    <s v="2075002-2"/>
    <d v="2020-09-05T00:00:00"/>
    <s v="Sep"/>
    <x v="4"/>
    <m/>
    <s v=""/>
    <n v="1945782"/>
    <n v="48"/>
    <s v="United States"/>
    <n v="1540"/>
    <n v="173"/>
    <x v="239"/>
    <x v="228"/>
    <x v="3"/>
    <x v="28"/>
    <n v="1"/>
    <s v="USD"/>
    <s v="1"/>
  </r>
  <r>
    <s v="2075003-1"/>
    <d v="2020-09-05T00:00:00"/>
    <s v="Sep"/>
    <x v="4"/>
    <m/>
    <s v=""/>
    <n v="1668474"/>
    <n v="66"/>
    <s v="United States"/>
    <n v="840"/>
    <n v="1105"/>
    <x v="299"/>
    <x v="277"/>
    <x v="0"/>
    <x v="1"/>
    <n v="3"/>
    <s v="USD"/>
    <s v="1"/>
  </r>
  <r>
    <s v="2075003-2"/>
    <d v="2020-09-05T00:00:00"/>
    <s v="Sep"/>
    <x v="4"/>
    <m/>
    <s v=""/>
    <n v="1668474"/>
    <n v="66"/>
    <s v="United States"/>
    <n v="840"/>
    <n v="346"/>
    <x v="471"/>
    <x v="418"/>
    <x v="2"/>
    <x v="3"/>
    <n v="2"/>
    <s v="USD"/>
    <s v="1"/>
  </r>
  <r>
    <s v="2075003-3"/>
    <d v="2020-09-05T00:00:00"/>
    <s v="Sep"/>
    <x v="4"/>
    <m/>
    <s v=""/>
    <n v="1668474"/>
    <n v="66"/>
    <s v="United States"/>
    <n v="840"/>
    <n v="1261"/>
    <x v="91"/>
    <x v="89"/>
    <x v="0"/>
    <x v="0"/>
    <n v="3"/>
    <s v="USD"/>
    <s v="1"/>
  </r>
  <r>
    <s v="2075003-4"/>
    <d v="2020-09-05T00:00:00"/>
    <s v="Sep"/>
    <x v="4"/>
    <m/>
    <s v=""/>
    <n v="1668474"/>
    <n v="66"/>
    <s v="United States"/>
    <n v="840"/>
    <n v="1441"/>
    <x v="120"/>
    <x v="82"/>
    <x v="4"/>
    <x v="19"/>
    <n v="5"/>
    <s v="USD"/>
    <s v="1"/>
  </r>
  <r>
    <s v="2075004-1"/>
    <d v="2020-09-05T00:00:00"/>
    <s v="Sep"/>
    <x v="4"/>
    <m/>
    <s v=""/>
    <n v="1277243"/>
    <n v="62"/>
    <s v="United States"/>
    <n v="1120"/>
    <n v="440"/>
    <x v="94"/>
    <x v="92"/>
    <x v="2"/>
    <x v="6"/>
    <n v="3"/>
    <s v="USD"/>
    <s v="1"/>
  </r>
  <r>
    <s v="2075004-2"/>
    <d v="2020-09-05T00:00:00"/>
    <s v="Sep"/>
    <x v="4"/>
    <m/>
    <s v=""/>
    <n v="1277243"/>
    <n v="62"/>
    <s v="United States"/>
    <n v="1120"/>
    <n v="1635"/>
    <x v="102"/>
    <x v="98"/>
    <x v="5"/>
    <x v="7"/>
    <n v="1"/>
    <s v="USD"/>
    <s v="1"/>
  </r>
  <r>
    <s v="2075005-1"/>
    <d v="2020-09-05T00:00:00"/>
    <s v="Sep"/>
    <x v="4"/>
    <d v="2020-09-09T00:00:00"/>
    <n v="4"/>
    <n v="1100341"/>
    <n v="0"/>
    <s v="Online"/>
    <s v=""/>
    <n v="1670"/>
    <x v="190"/>
    <x v="181"/>
    <x v="6"/>
    <x v="14"/>
    <n v="2"/>
    <s v="GBP"/>
    <n v="0.75429999999999997"/>
  </r>
  <r>
    <s v="2075005-2"/>
    <d v="2020-09-05T00:00:00"/>
    <s v="Sep"/>
    <x v="4"/>
    <d v="2020-09-09T00:00:00"/>
    <n v="4"/>
    <n v="1100341"/>
    <n v="0"/>
    <s v="Online"/>
    <s v=""/>
    <n v="2340"/>
    <x v="372"/>
    <x v="342"/>
    <x v="1"/>
    <x v="22"/>
    <n v="3"/>
    <s v="GBP"/>
    <n v="0.75429999999999997"/>
  </r>
  <r>
    <s v="2075006-1"/>
    <d v="2020-09-05T00:00:00"/>
    <s v="Sep"/>
    <x v="4"/>
    <d v="2020-09-09T00:00:00"/>
    <n v="4"/>
    <n v="395474"/>
    <n v="0"/>
    <s v="Online"/>
    <s v=""/>
    <n v="1682"/>
    <x v="190"/>
    <x v="181"/>
    <x v="6"/>
    <x v="14"/>
    <n v="6"/>
    <s v="CAD"/>
    <n v="1.3096000000000001"/>
  </r>
  <r>
    <s v="2075006-2"/>
    <d v="2020-09-05T00:00:00"/>
    <s v="Sep"/>
    <x v="4"/>
    <d v="2020-09-09T00:00:00"/>
    <n v="4"/>
    <n v="395474"/>
    <n v="0"/>
    <s v="Online"/>
    <s v=""/>
    <n v="1930"/>
    <x v="132"/>
    <x v="125"/>
    <x v="1"/>
    <x v="20"/>
    <n v="6"/>
    <s v="CAD"/>
    <n v="1.3096000000000001"/>
  </r>
  <r>
    <s v="2075006-3"/>
    <d v="2020-09-05T00:00:00"/>
    <s v="Sep"/>
    <x v="4"/>
    <d v="2020-09-09T00:00:00"/>
    <n v="4"/>
    <n v="395474"/>
    <n v="0"/>
    <s v="Online"/>
    <s v=""/>
    <n v="1404"/>
    <x v="125"/>
    <x v="118"/>
    <x v="4"/>
    <x v="29"/>
    <n v="2"/>
    <s v="CAD"/>
    <n v="1.3096000000000001"/>
  </r>
  <r>
    <s v="2075007-1"/>
    <d v="2020-09-05T00:00:00"/>
    <s v="Sep"/>
    <x v="4"/>
    <d v="2020-09-08T00:00:00"/>
    <n v="3"/>
    <n v="1971540"/>
    <n v="0"/>
    <s v="Online"/>
    <s v=""/>
    <n v="1502"/>
    <x v="285"/>
    <x v="267"/>
    <x v="4"/>
    <x v="5"/>
    <n v="3"/>
    <s v="USD"/>
    <s v="1"/>
  </r>
  <r>
    <s v="2075008-1"/>
    <d v="2020-09-05T00:00:00"/>
    <s v="Sep"/>
    <x v="4"/>
    <m/>
    <s v=""/>
    <n v="983539"/>
    <n v="39"/>
    <s v="United Kingdom"/>
    <n v="2100"/>
    <n v="1338"/>
    <x v="125"/>
    <x v="118"/>
    <x v="4"/>
    <x v="29"/>
    <n v="1"/>
    <s v="GBP"/>
    <n v="0.75429999999999997"/>
  </r>
  <r>
    <s v="2075009-1"/>
    <d v="2020-09-05T00:00:00"/>
    <s v="Sep"/>
    <x v="4"/>
    <m/>
    <s v=""/>
    <n v="1203228"/>
    <n v="45"/>
    <s v="United States"/>
    <n v="2000"/>
    <n v="1066"/>
    <x v="108"/>
    <x v="103"/>
    <x v="0"/>
    <x v="1"/>
    <n v="1"/>
    <s v="USD"/>
    <s v="1"/>
  </r>
  <r>
    <s v="2075009-2"/>
    <d v="2020-09-05T00:00:00"/>
    <s v="Sep"/>
    <x v="4"/>
    <m/>
    <s v=""/>
    <n v="1203228"/>
    <n v="45"/>
    <s v="United States"/>
    <n v="2000"/>
    <n v="1374"/>
    <x v="225"/>
    <x v="215"/>
    <x v="4"/>
    <x v="29"/>
    <n v="3"/>
    <s v="USD"/>
    <s v="1"/>
  </r>
  <r>
    <s v="2075009-3"/>
    <d v="2020-09-05T00:00:00"/>
    <s v="Sep"/>
    <x v="4"/>
    <m/>
    <s v=""/>
    <n v="1203228"/>
    <n v="45"/>
    <s v="United States"/>
    <n v="2000"/>
    <n v="1678"/>
    <x v="205"/>
    <x v="195"/>
    <x v="6"/>
    <x v="14"/>
    <n v="4"/>
    <s v="USD"/>
    <s v="1"/>
  </r>
  <r>
    <s v="2077000-1"/>
    <d v="2020-09-07T00:00:00"/>
    <s v="Sep"/>
    <x v="4"/>
    <d v="2020-09-09T00:00:00"/>
    <n v="2"/>
    <n v="1518651"/>
    <n v="0"/>
    <s v="Online"/>
    <s v=""/>
    <n v="1700"/>
    <x v="24"/>
    <x v="24"/>
    <x v="6"/>
    <x v="14"/>
    <n v="3"/>
    <s v="USD"/>
    <s v="1"/>
  </r>
  <r>
    <s v="2077000-2"/>
    <d v="2020-09-07T00:00:00"/>
    <s v="Sep"/>
    <x v="4"/>
    <d v="2020-09-09T00:00:00"/>
    <n v="2"/>
    <n v="1518651"/>
    <n v="0"/>
    <s v="Online"/>
    <s v=""/>
    <n v="1409"/>
    <x v="264"/>
    <x v="249"/>
    <x v="4"/>
    <x v="19"/>
    <n v="8"/>
    <s v="USD"/>
    <s v="1"/>
  </r>
  <r>
    <s v="2077000-3"/>
    <d v="2020-09-07T00:00:00"/>
    <s v="Sep"/>
    <x v="4"/>
    <d v="2020-09-09T00:00:00"/>
    <n v="2"/>
    <n v="1518651"/>
    <n v="0"/>
    <s v="Online"/>
    <s v=""/>
    <n v="1817"/>
    <x v="20"/>
    <x v="20"/>
    <x v="6"/>
    <x v="13"/>
    <n v="1"/>
    <s v="USD"/>
    <s v="1"/>
  </r>
  <r>
    <s v="2077000-4"/>
    <d v="2020-09-07T00:00:00"/>
    <s v="Sep"/>
    <x v="4"/>
    <d v="2020-09-09T00:00:00"/>
    <n v="2"/>
    <n v="1518651"/>
    <n v="0"/>
    <s v="Online"/>
    <s v=""/>
    <n v="535"/>
    <x v="137"/>
    <x v="44"/>
    <x v="2"/>
    <x v="30"/>
    <n v="1"/>
    <s v="USD"/>
    <s v="1"/>
  </r>
  <r>
    <s v="2077001-1"/>
    <d v="2020-09-07T00:00:00"/>
    <s v="Sep"/>
    <x v="4"/>
    <m/>
    <s v=""/>
    <n v="556064"/>
    <n v="27"/>
    <s v="Germany"/>
    <n v="2000"/>
    <n v="1589"/>
    <x v="18"/>
    <x v="18"/>
    <x v="5"/>
    <x v="7"/>
    <n v="4"/>
    <s v="EUR"/>
    <n v="0.84570000000000001"/>
  </r>
  <r>
    <s v="2077001-2"/>
    <d v="2020-09-07T00:00:00"/>
    <s v="Sep"/>
    <x v="4"/>
    <m/>
    <s v=""/>
    <n v="556064"/>
    <n v="27"/>
    <s v="Germany"/>
    <n v="2000"/>
    <n v="432"/>
    <x v="80"/>
    <x v="79"/>
    <x v="2"/>
    <x v="6"/>
    <n v="1"/>
    <s v="EUR"/>
    <n v="0.84570000000000001"/>
  </r>
  <r>
    <s v="2077002-1"/>
    <d v="2020-09-07T00:00:00"/>
    <s v="Sep"/>
    <x v="4"/>
    <m/>
    <s v=""/>
    <n v="930304"/>
    <n v="39"/>
    <s v="United Kingdom"/>
    <n v="2100"/>
    <n v="1491"/>
    <x v="357"/>
    <x v="302"/>
    <x v="4"/>
    <x v="5"/>
    <n v="1"/>
    <s v="GBP"/>
    <n v="0.75980000000000003"/>
  </r>
  <r>
    <s v="2077002-2"/>
    <d v="2020-09-07T00:00:00"/>
    <s v="Sep"/>
    <x v="4"/>
    <m/>
    <s v=""/>
    <n v="930304"/>
    <n v="39"/>
    <s v="United Kingdom"/>
    <n v="2100"/>
    <n v="459"/>
    <x v="59"/>
    <x v="58"/>
    <x v="2"/>
    <x v="6"/>
    <n v="2"/>
    <s v="GBP"/>
    <n v="0.75980000000000003"/>
  </r>
  <r>
    <s v="2077003-1"/>
    <d v="2020-09-07T00:00:00"/>
    <s v="Sep"/>
    <x v="4"/>
    <m/>
    <s v=""/>
    <n v="1108466"/>
    <n v="42"/>
    <s v="United Kingdom"/>
    <n v="1900"/>
    <n v="452"/>
    <x v="94"/>
    <x v="92"/>
    <x v="2"/>
    <x v="6"/>
    <n v="1"/>
    <s v="GBP"/>
    <n v="0.75980000000000003"/>
  </r>
  <r>
    <s v="2077004-1"/>
    <d v="2020-09-07T00:00:00"/>
    <s v="Sep"/>
    <x v="4"/>
    <d v="2020-09-11T00:00:00"/>
    <n v="4"/>
    <n v="1541470"/>
    <n v="0"/>
    <s v="Online"/>
    <s v=""/>
    <n v="90"/>
    <x v="116"/>
    <x v="111"/>
    <x v="7"/>
    <x v="26"/>
    <n v="7"/>
    <s v="USD"/>
    <s v="1"/>
  </r>
  <r>
    <s v="2077004-2"/>
    <d v="2020-09-07T00:00:00"/>
    <s v="Sep"/>
    <x v="4"/>
    <d v="2020-09-11T00:00:00"/>
    <n v="4"/>
    <n v="1541470"/>
    <n v="0"/>
    <s v="Online"/>
    <s v=""/>
    <n v="434"/>
    <x v="58"/>
    <x v="57"/>
    <x v="2"/>
    <x v="6"/>
    <n v="7"/>
    <s v="USD"/>
    <s v="1"/>
  </r>
  <r>
    <s v="2078000-1"/>
    <d v="2020-09-08T00:00:00"/>
    <s v="Sep"/>
    <x v="4"/>
    <d v="2020-09-12T00:00:00"/>
    <n v="4"/>
    <n v="1576532"/>
    <n v="0"/>
    <s v="Online"/>
    <s v=""/>
    <n v="2502"/>
    <x v="18"/>
    <x v="18"/>
    <x v="4"/>
    <x v="10"/>
    <n v="3"/>
    <s v="USD"/>
    <s v="1"/>
  </r>
  <r>
    <s v="2078002-1"/>
    <d v="2020-09-08T00:00:00"/>
    <s v="Sep"/>
    <x v="4"/>
    <d v="2020-09-10T00:00:00"/>
    <n v="2"/>
    <n v="1801831"/>
    <n v="0"/>
    <s v="Online"/>
    <s v=""/>
    <n v="1343"/>
    <x v="329"/>
    <x v="305"/>
    <x v="4"/>
    <x v="29"/>
    <n v="4"/>
    <s v="USD"/>
    <s v="1"/>
  </r>
  <r>
    <s v="2078002-2"/>
    <d v="2020-09-08T00:00:00"/>
    <s v="Sep"/>
    <x v="4"/>
    <d v="2020-09-10T00:00:00"/>
    <n v="2"/>
    <n v="1801831"/>
    <n v="0"/>
    <s v="Online"/>
    <s v=""/>
    <n v="179"/>
    <x v="215"/>
    <x v="205"/>
    <x v="3"/>
    <x v="28"/>
    <n v="7"/>
    <s v="USD"/>
    <s v="1"/>
  </r>
  <r>
    <s v="2078002-3"/>
    <d v="2020-09-08T00:00:00"/>
    <s v="Sep"/>
    <x v="4"/>
    <d v="2020-09-10T00:00:00"/>
    <n v="2"/>
    <n v="1801831"/>
    <n v="0"/>
    <s v="Online"/>
    <s v=""/>
    <n v="2349"/>
    <x v="195"/>
    <x v="186"/>
    <x v="1"/>
    <x v="12"/>
    <n v="2"/>
    <s v="USD"/>
    <s v="1"/>
  </r>
  <r>
    <s v="2078002-4"/>
    <d v="2020-09-08T00:00:00"/>
    <s v="Sep"/>
    <x v="4"/>
    <d v="2020-09-10T00:00:00"/>
    <n v="2"/>
    <n v="1801831"/>
    <n v="0"/>
    <s v="Online"/>
    <s v=""/>
    <n v="1593"/>
    <x v="17"/>
    <x v="17"/>
    <x v="5"/>
    <x v="7"/>
    <n v="2"/>
    <s v="USD"/>
    <s v="1"/>
  </r>
  <r>
    <s v="2078003-1"/>
    <d v="2020-09-08T00:00:00"/>
    <s v="Sep"/>
    <x v="4"/>
    <m/>
    <s v=""/>
    <n v="418893"/>
    <n v="26"/>
    <s v="Germany"/>
    <n v="350"/>
    <n v="89"/>
    <x v="116"/>
    <x v="111"/>
    <x v="7"/>
    <x v="26"/>
    <n v="2"/>
    <s v="EUR"/>
    <n v="0.84850000000000003"/>
  </r>
  <r>
    <s v="2078004-1"/>
    <d v="2020-09-08T00:00:00"/>
    <s v="Sep"/>
    <x v="4"/>
    <m/>
    <s v=""/>
    <n v="1563724"/>
    <n v="56"/>
    <s v="United States"/>
    <n v="1260"/>
    <n v="460"/>
    <x v="174"/>
    <x v="164"/>
    <x v="2"/>
    <x v="6"/>
    <n v="1"/>
    <s v="USD"/>
    <s v="1"/>
  </r>
  <r>
    <s v="2078005-1"/>
    <d v="2020-09-08T00:00:00"/>
    <s v="Sep"/>
    <x v="4"/>
    <d v="2020-09-11T00:00:00"/>
    <n v="3"/>
    <n v="861207"/>
    <n v="0"/>
    <s v="Online"/>
    <s v=""/>
    <n v="1762"/>
    <x v="415"/>
    <x v="372"/>
    <x v="6"/>
    <x v="13"/>
    <n v="3"/>
    <s v="EUR"/>
    <n v="0.84850000000000003"/>
  </r>
  <r>
    <s v="2078005-2"/>
    <d v="2020-09-08T00:00:00"/>
    <s v="Sep"/>
    <x v="4"/>
    <d v="2020-09-11T00:00:00"/>
    <n v="3"/>
    <n v="861207"/>
    <n v="0"/>
    <s v="Online"/>
    <s v=""/>
    <n v="515"/>
    <x v="281"/>
    <x v="264"/>
    <x v="2"/>
    <x v="30"/>
    <n v="7"/>
    <s v="EUR"/>
    <n v="0.84850000000000003"/>
  </r>
  <r>
    <s v="2079000-1"/>
    <d v="2020-09-09T00:00:00"/>
    <s v="Sep"/>
    <x v="4"/>
    <m/>
    <s v=""/>
    <n v="1302679"/>
    <n v="61"/>
    <s v="United States"/>
    <n v="2000"/>
    <n v="1476"/>
    <x v="272"/>
    <x v="257"/>
    <x v="4"/>
    <x v="5"/>
    <n v="1"/>
    <s v="USD"/>
    <s v="1"/>
  </r>
  <r>
    <s v="2079000-2"/>
    <d v="2020-09-09T00:00:00"/>
    <s v="Sep"/>
    <x v="4"/>
    <m/>
    <s v=""/>
    <n v="1302679"/>
    <n v="61"/>
    <s v="United States"/>
    <n v="2000"/>
    <n v="1420"/>
    <x v="277"/>
    <x v="262"/>
    <x v="4"/>
    <x v="19"/>
    <n v="3"/>
    <s v="USD"/>
    <s v="1"/>
  </r>
  <r>
    <s v="2079001-1"/>
    <d v="2020-09-09T00:00:00"/>
    <s v="Sep"/>
    <x v="4"/>
    <m/>
    <s v=""/>
    <n v="492206"/>
    <n v="23"/>
    <s v="Germany"/>
    <n v="1365"/>
    <n v="2493"/>
    <x v="112"/>
    <x v="107"/>
    <x v="4"/>
    <x v="10"/>
    <n v="3"/>
    <s v="EUR"/>
    <n v="0.84940000000000004"/>
  </r>
  <r>
    <s v="2079002-1"/>
    <d v="2020-09-09T00:00:00"/>
    <s v="Sep"/>
    <x v="4"/>
    <m/>
    <s v=""/>
    <n v="345910"/>
    <n v="8"/>
    <s v="Canada"/>
    <n v="2105"/>
    <n v="537"/>
    <x v="240"/>
    <x v="55"/>
    <x v="2"/>
    <x v="30"/>
    <n v="4"/>
    <s v="CAD"/>
    <n v="1.3219000000000001"/>
  </r>
  <r>
    <s v="2079002-2"/>
    <d v="2020-09-09T00:00:00"/>
    <s v="Sep"/>
    <x v="4"/>
    <m/>
    <s v=""/>
    <n v="345910"/>
    <n v="8"/>
    <s v="Canada"/>
    <n v="2105"/>
    <n v="1105"/>
    <x v="299"/>
    <x v="277"/>
    <x v="0"/>
    <x v="1"/>
    <n v="4"/>
    <s v="CAD"/>
    <n v="1.3219000000000001"/>
  </r>
  <r>
    <s v="2079002-3"/>
    <d v="2020-09-09T00:00:00"/>
    <s v="Sep"/>
    <x v="4"/>
    <m/>
    <s v=""/>
    <n v="345910"/>
    <n v="8"/>
    <s v="Canada"/>
    <n v="2105"/>
    <n v="518"/>
    <x v="31"/>
    <x v="31"/>
    <x v="2"/>
    <x v="30"/>
    <n v="1"/>
    <s v="CAD"/>
    <n v="1.3219000000000001"/>
  </r>
  <r>
    <s v="2079002-4"/>
    <d v="2020-09-09T00:00:00"/>
    <s v="Sep"/>
    <x v="4"/>
    <m/>
    <s v=""/>
    <n v="345910"/>
    <n v="8"/>
    <s v="Canada"/>
    <n v="2105"/>
    <n v="729"/>
    <x v="171"/>
    <x v="161"/>
    <x v="2"/>
    <x v="8"/>
    <n v="2"/>
    <s v="CAD"/>
    <n v="1.3219000000000001"/>
  </r>
  <r>
    <s v="2079002-5"/>
    <d v="2020-09-09T00:00:00"/>
    <s v="Sep"/>
    <x v="4"/>
    <m/>
    <s v=""/>
    <n v="345910"/>
    <n v="8"/>
    <s v="Canada"/>
    <n v="2105"/>
    <n v="1426"/>
    <x v="264"/>
    <x v="249"/>
    <x v="4"/>
    <x v="19"/>
    <n v="4"/>
    <s v="CAD"/>
    <n v="1.3219000000000001"/>
  </r>
  <r>
    <s v="2079004-1"/>
    <d v="2020-09-09T00:00:00"/>
    <s v="Sep"/>
    <x v="4"/>
    <m/>
    <s v=""/>
    <n v="1309524"/>
    <n v="54"/>
    <s v="United States"/>
    <n v="2000"/>
    <n v="1297"/>
    <x v="21"/>
    <x v="21"/>
    <x v="0"/>
    <x v="0"/>
    <n v="2"/>
    <s v="USD"/>
    <s v="1"/>
  </r>
  <r>
    <s v="2079004-2"/>
    <d v="2020-09-09T00:00:00"/>
    <s v="Sep"/>
    <x v="4"/>
    <m/>
    <s v=""/>
    <n v="1309524"/>
    <n v="54"/>
    <s v="United States"/>
    <n v="2000"/>
    <n v="1607"/>
    <x v="77"/>
    <x v="76"/>
    <x v="5"/>
    <x v="7"/>
    <n v="1"/>
    <s v="USD"/>
    <s v="1"/>
  </r>
  <r>
    <s v="2079004-3"/>
    <d v="2020-09-09T00:00:00"/>
    <s v="Sep"/>
    <x v="4"/>
    <m/>
    <s v=""/>
    <n v="1309524"/>
    <n v="54"/>
    <s v="United States"/>
    <n v="2000"/>
    <n v="66"/>
    <x v="145"/>
    <x v="136"/>
    <x v="7"/>
    <x v="26"/>
    <n v="8"/>
    <s v="USD"/>
    <s v="1"/>
  </r>
  <r>
    <s v="2079004-4"/>
    <d v="2020-09-09T00:00:00"/>
    <s v="Sep"/>
    <x v="4"/>
    <m/>
    <s v=""/>
    <n v="1309524"/>
    <n v="54"/>
    <s v="United States"/>
    <n v="2000"/>
    <n v="1359"/>
    <x v="358"/>
    <x v="330"/>
    <x v="4"/>
    <x v="29"/>
    <n v="1"/>
    <s v="USD"/>
    <s v="1"/>
  </r>
  <r>
    <s v="2079004-5"/>
    <d v="2020-09-09T00:00:00"/>
    <s v="Sep"/>
    <x v="4"/>
    <m/>
    <s v=""/>
    <n v="1309524"/>
    <n v="54"/>
    <s v="United States"/>
    <n v="2000"/>
    <n v="435"/>
    <x v="168"/>
    <x v="158"/>
    <x v="2"/>
    <x v="6"/>
    <n v="1"/>
    <s v="USD"/>
    <s v="1"/>
  </r>
  <r>
    <s v="2079004-6"/>
    <d v="2020-09-09T00:00:00"/>
    <s v="Sep"/>
    <x v="4"/>
    <m/>
    <s v=""/>
    <n v="1309524"/>
    <n v="54"/>
    <s v="United States"/>
    <n v="2000"/>
    <n v="1528"/>
    <x v="378"/>
    <x v="334"/>
    <x v="4"/>
    <x v="5"/>
    <n v="1"/>
    <s v="USD"/>
    <s v="1"/>
  </r>
  <r>
    <s v="2079004-7"/>
    <d v="2020-09-09T00:00:00"/>
    <s v="Sep"/>
    <x v="4"/>
    <m/>
    <s v=""/>
    <n v="1309524"/>
    <n v="54"/>
    <s v="United States"/>
    <n v="2000"/>
    <n v="335"/>
    <x v="31"/>
    <x v="31"/>
    <x v="3"/>
    <x v="15"/>
    <n v="3"/>
    <s v="USD"/>
    <s v="1"/>
  </r>
  <r>
    <s v="2079005-1"/>
    <d v="2020-09-09T00:00:00"/>
    <s v="Sep"/>
    <x v="4"/>
    <d v="2020-09-15T00:00:00"/>
    <n v="6"/>
    <n v="1323956"/>
    <n v="0"/>
    <s v="Online"/>
    <s v=""/>
    <n v="1763"/>
    <x v="250"/>
    <x v="238"/>
    <x v="6"/>
    <x v="13"/>
    <n v="1"/>
    <s v="USD"/>
    <s v="1"/>
  </r>
  <r>
    <s v="2079006-1"/>
    <d v="2020-09-09T00:00:00"/>
    <s v="Sep"/>
    <x v="4"/>
    <m/>
    <s v=""/>
    <n v="2096472"/>
    <n v="51"/>
    <s v="United States"/>
    <n v="1295"/>
    <n v="1026"/>
    <x v="267"/>
    <x v="252"/>
    <x v="0"/>
    <x v="24"/>
    <n v="1"/>
    <s v="USD"/>
    <s v="1"/>
  </r>
  <r>
    <s v="2079006-2"/>
    <d v="2020-09-09T00:00:00"/>
    <s v="Sep"/>
    <x v="4"/>
    <m/>
    <s v=""/>
    <n v="2096472"/>
    <n v="51"/>
    <s v="United States"/>
    <n v="1295"/>
    <n v="2122"/>
    <x v="178"/>
    <x v="168"/>
    <x v="1"/>
    <x v="27"/>
    <n v="2"/>
    <s v="USD"/>
    <s v="1"/>
  </r>
  <r>
    <s v="2079006-3"/>
    <d v="2020-09-09T00:00:00"/>
    <s v="Sep"/>
    <x v="4"/>
    <m/>
    <s v=""/>
    <n v="2096472"/>
    <n v="51"/>
    <s v="United States"/>
    <n v="1295"/>
    <n v="438"/>
    <x v="203"/>
    <x v="193"/>
    <x v="2"/>
    <x v="6"/>
    <n v="6"/>
    <s v="USD"/>
    <s v="1"/>
  </r>
  <r>
    <s v="2079007-1"/>
    <d v="2020-09-09T00:00:00"/>
    <s v="Sep"/>
    <x v="4"/>
    <m/>
    <s v=""/>
    <n v="1417165"/>
    <n v="64"/>
    <s v="United States"/>
    <n v="1330"/>
    <n v="1163"/>
    <x v="236"/>
    <x v="225"/>
    <x v="0"/>
    <x v="9"/>
    <n v="1"/>
    <s v="USD"/>
    <s v="1"/>
  </r>
  <r>
    <s v="2079007-2"/>
    <d v="2020-09-09T00:00:00"/>
    <s v="Sep"/>
    <x v="4"/>
    <m/>
    <s v=""/>
    <n v="1417165"/>
    <n v="64"/>
    <s v="United States"/>
    <n v="1330"/>
    <n v="1431"/>
    <x v="315"/>
    <x v="293"/>
    <x v="4"/>
    <x v="19"/>
    <n v="1"/>
    <s v="USD"/>
    <s v="1"/>
  </r>
  <r>
    <s v="2079007-3"/>
    <d v="2020-09-09T00:00:00"/>
    <s v="Sep"/>
    <x v="4"/>
    <m/>
    <s v=""/>
    <n v="1417165"/>
    <n v="64"/>
    <s v="United States"/>
    <n v="1330"/>
    <n v="1032"/>
    <x v="75"/>
    <x v="74"/>
    <x v="0"/>
    <x v="24"/>
    <n v="9"/>
    <s v="USD"/>
    <s v="1"/>
  </r>
  <r>
    <s v="2080000-1"/>
    <d v="2020-09-10T00:00:00"/>
    <s v="Sep"/>
    <x v="4"/>
    <m/>
    <s v=""/>
    <n v="849863"/>
    <n v="33"/>
    <s v="Netherlands"/>
    <n v="1540"/>
    <n v="608"/>
    <x v="206"/>
    <x v="196"/>
    <x v="2"/>
    <x v="11"/>
    <n v="8"/>
    <s v="EUR"/>
    <n v="0.84399999999999997"/>
  </r>
  <r>
    <s v="2080000-2"/>
    <d v="2020-09-10T00:00:00"/>
    <s v="Sep"/>
    <x v="4"/>
    <m/>
    <s v=""/>
    <n v="849863"/>
    <n v="33"/>
    <s v="Netherlands"/>
    <n v="1540"/>
    <n v="329"/>
    <x v="221"/>
    <x v="211"/>
    <x v="3"/>
    <x v="15"/>
    <n v="2"/>
    <s v="EUR"/>
    <n v="0.84399999999999997"/>
  </r>
  <r>
    <s v="2080000-3"/>
    <d v="2020-09-10T00:00:00"/>
    <s v="Sep"/>
    <x v="4"/>
    <m/>
    <s v=""/>
    <n v="849863"/>
    <n v="33"/>
    <s v="Netherlands"/>
    <n v="1540"/>
    <n v="1527"/>
    <x v="60"/>
    <x v="59"/>
    <x v="4"/>
    <x v="5"/>
    <n v="2"/>
    <s v="EUR"/>
    <n v="0.84399999999999997"/>
  </r>
  <r>
    <s v="2080000-4"/>
    <d v="2020-09-10T00:00:00"/>
    <s v="Sep"/>
    <x v="4"/>
    <m/>
    <s v=""/>
    <n v="849863"/>
    <n v="33"/>
    <s v="Netherlands"/>
    <n v="1540"/>
    <n v="1456"/>
    <x v="244"/>
    <x v="231"/>
    <x v="4"/>
    <x v="19"/>
    <n v="8"/>
    <s v="EUR"/>
    <n v="0.84399999999999997"/>
  </r>
  <r>
    <s v="2080001-1"/>
    <d v="2020-09-10T00:00:00"/>
    <s v="Sep"/>
    <x v="4"/>
    <d v="2020-09-14T00:00:00"/>
    <n v="4"/>
    <n v="1157028"/>
    <n v="0"/>
    <s v="Online"/>
    <s v=""/>
    <n v="442"/>
    <x v="59"/>
    <x v="58"/>
    <x v="2"/>
    <x v="6"/>
    <n v="1"/>
    <s v="GBP"/>
    <n v="0.77300000000000002"/>
  </r>
  <r>
    <s v="2080002-1"/>
    <d v="2020-09-10T00:00:00"/>
    <s v="Sep"/>
    <x v="4"/>
    <m/>
    <s v=""/>
    <n v="929286"/>
    <n v="36"/>
    <s v="United Kingdom"/>
    <n v="1300"/>
    <n v="1582"/>
    <x v="29"/>
    <x v="29"/>
    <x v="5"/>
    <x v="7"/>
    <n v="2"/>
    <s v="GBP"/>
    <n v="0.77300000000000002"/>
  </r>
  <r>
    <s v="2080003-1"/>
    <d v="2020-09-10T00:00:00"/>
    <s v="Sep"/>
    <x v="4"/>
    <m/>
    <s v=""/>
    <n v="1840260"/>
    <n v="54"/>
    <s v="United States"/>
    <n v="2000"/>
    <n v="1433"/>
    <x v="339"/>
    <x v="315"/>
    <x v="4"/>
    <x v="19"/>
    <n v="3"/>
    <s v="USD"/>
    <s v="1"/>
  </r>
  <r>
    <s v="2080003-2"/>
    <d v="2020-09-10T00:00:00"/>
    <s v="Sep"/>
    <x v="4"/>
    <m/>
    <s v=""/>
    <n v="1840260"/>
    <n v="54"/>
    <s v="United States"/>
    <n v="2000"/>
    <n v="1381"/>
    <x v="167"/>
    <x v="157"/>
    <x v="4"/>
    <x v="29"/>
    <n v="1"/>
    <s v="USD"/>
    <s v="1"/>
  </r>
  <r>
    <s v="2080003-3"/>
    <d v="2020-09-10T00:00:00"/>
    <s v="Sep"/>
    <x v="4"/>
    <m/>
    <s v=""/>
    <n v="1840260"/>
    <n v="54"/>
    <s v="United States"/>
    <n v="2000"/>
    <n v="1617"/>
    <x v="9"/>
    <x v="9"/>
    <x v="5"/>
    <x v="7"/>
    <n v="2"/>
    <s v="USD"/>
    <s v="1"/>
  </r>
  <r>
    <s v="2080004-1"/>
    <d v="2020-09-10T00:00:00"/>
    <s v="Sep"/>
    <x v="4"/>
    <d v="2020-09-17T00:00:00"/>
    <n v="7"/>
    <n v="930820"/>
    <n v="0"/>
    <s v="Online"/>
    <s v=""/>
    <n v="925"/>
    <x v="456"/>
    <x v="407"/>
    <x v="2"/>
    <x v="16"/>
    <n v="1"/>
    <s v="GBP"/>
    <n v="0.77300000000000002"/>
  </r>
  <r>
    <s v="2080004-2"/>
    <d v="2020-09-10T00:00:00"/>
    <s v="Sep"/>
    <x v="4"/>
    <d v="2020-09-17T00:00:00"/>
    <n v="7"/>
    <n v="930820"/>
    <n v="0"/>
    <s v="Online"/>
    <s v=""/>
    <n v="1619"/>
    <x v="70"/>
    <x v="69"/>
    <x v="5"/>
    <x v="7"/>
    <n v="2"/>
    <s v="GBP"/>
    <n v="0.77300000000000002"/>
  </r>
  <r>
    <s v="2080004-3"/>
    <d v="2020-09-10T00:00:00"/>
    <s v="Sep"/>
    <x v="4"/>
    <d v="2020-09-17T00:00:00"/>
    <n v="7"/>
    <n v="930820"/>
    <n v="0"/>
    <s v="Online"/>
    <s v=""/>
    <n v="1765"/>
    <x v="146"/>
    <x v="137"/>
    <x v="6"/>
    <x v="13"/>
    <n v="1"/>
    <s v="GBP"/>
    <n v="0.77300000000000002"/>
  </r>
  <r>
    <s v="2080004-4"/>
    <d v="2020-09-10T00:00:00"/>
    <s v="Sep"/>
    <x v="4"/>
    <d v="2020-09-17T00:00:00"/>
    <n v="7"/>
    <n v="930820"/>
    <n v="0"/>
    <s v="Online"/>
    <s v=""/>
    <n v="114"/>
    <x v="251"/>
    <x v="239"/>
    <x v="7"/>
    <x v="26"/>
    <n v="1"/>
    <s v="GBP"/>
    <n v="0.77300000000000002"/>
  </r>
  <r>
    <s v="2080005-1"/>
    <d v="2020-09-10T00:00:00"/>
    <s v="Sep"/>
    <x v="4"/>
    <m/>
    <s v=""/>
    <n v="2096492"/>
    <n v="64"/>
    <s v="United States"/>
    <n v="1330"/>
    <n v="1629"/>
    <x v="18"/>
    <x v="18"/>
    <x v="5"/>
    <x v="7"/>
    <n v="8"/>
    <s v="USD"/>
    <s v="1"/>
  </r>
  <r>
    <s v="2080005-2"/>
    <d v="2020-09-10T00:00:00"/>
    <s v="Sep"/>
    <x v="4"/>
    <m/>
    <s v=""/>
    <n v="2096492"/>
    <n v="64"/>
    <s v="United States"/>
    <n v="1330"/>
    <n v="980"/>
    <x v="207"/>
    <x v="197"/>
    <x v="0"/>
    <x v="24"/>
    <n v="2"/>
    <s v="USD"/>
    <s v="1"/>
  </r>
  <r>
    <s v="2080006-1"/>
    <d v="2020-09-10T00:00:00"/>
    <s v="Sep"/>
    <x v="4"/>
    <m/>
    <s v=""/>
    <n v="1608818"/>
    <n v="65"/>
    <s v="United States"/>
    <n v="1785"/>
    <n v="1688"/>
    <x v="24"/>
    <x v="24"/>
    <x v="6"/>
    <x v="14"/>
    <n v="6"/>
    <s v="USD"/>
    <s v="1"/>
  </r>
  <r>
    <s v="2080008-1"/>
    <d v="2020-09-10T00:00:00"/>
    <s v="Sep"/>
    <x v="4"/>
    <m/>
    <s v=""/>
    <n v="723572"/>
    <n v="29"/>
    <s v="Italy"/>
    <n v="1000"/>
    <n v="416"/>
    <x v="172"/>
    <x v="162"/>
    <x v="2"/>
    <x v="6"/>
    <n v="6"/>
    <s v="EUR"/>
    <n v="0.84399999999999997"/>
  </r>
  <r>
    <s v="2080008-2"/>
    <d v="2020-09-10T00:00:00"/>
    <s v="Sep"/>
    <x v="4"/>
    <m/>
    <s v=""/>
    <n v="723572"/>
    <n v="29"/>
    <s v="Italy"/>
    <n v="1000"/>
    <n v="440"/>
    <x v="94"/>
    <x v="92"/>
    <x v="2"/>
    <x v="6"/>
    <n v="3"/>
    <s v="EUR"/>
    <n v="0.84399999999999997"/>
  </r>
  <r>
    <s v="2080008-3"/>
    <d v="2020-09-10T00:00:00"/>
    <s v="Sep"/>
    <x v="4"/>
    <m/>
    <s v=""/>
    <n v="723572"/>
    <n v="29"/>
    <s v="Italy"/>
    <n v="1000"/>
    <n v="1593"/>
    <x v="17"/>
    <x v="17"/>
    <x v="5"/>
    <x v="7"/>
    <n v="7"/>
    <s v="EUR"/>
    <n v="0.84399999999999997"/>
  </r>
  <r>
    <s v="2081000-1"/>
    <d v="2020-09-11T00:00:00"/>
    <s v="Sep"/>
    <x v="4"/>
    <d v="2020-09-13T00:00:00"/>
    <n v="2"/>
    <n v="888175"/>
    <n v="0"/>
    <s v="Online"/>
    <s v=""/>
    <n v="432"/>
    <x v="80"/>
    <x v="79"/>
    <x v="2"/>
    <x v="6"/>
    <n v="4"/>
    <s v="EUR"/>
    <n v="0.84360000000000002"/>
  </r>
  <r>
    <s v="2081001-1"/>
    <d v="2020-09-11T00:00:00"/>
    <s v="Sep"/>
    <x v="4"/>
    <d v="2020-09-16T00:00:00"/>
    <n v="5"/>
    <n v="1241748"/>
    <n v="0"/>
    <s v="Online"/>
    <s v=""/>
    <n v="534"/>
    <x v="123"/>
    <x v="116"/>
    <x v="2"/>
    <x v="30"/>
    <n v="1"/>
    <s v="USD"/>
    <s v="1"/>
  </r>
  <r>
    <s v="2081002-1"/>
    <d v="2020-09-11T00:00:00"/>
    <s v="Sep"/>
    <x v="4"/>
    <m/>
    <s v=""/>
    <n v="2089159"/>
    <n v="50"/>
    <s v="United States"/>
    <n v="2000"/>
    <n v="81"/>
    <x v="72"/>
    <x v="71"/>
    <x v="7"/>
    <x v="26"/>
    <n v="3"/>
    <s v="USD"/>
    <s v="1"/>
  </r>
  <r>
    <s v="2081002-3"/>
    <d v="2020-09-11T00:00:00"/>
    <s v="Sep"/>
    <x v="4"/>
    <m/>
    <s v=""/>
    <n v="2089159"/>
    <n v="50"/>
    <s v="United States"/>
    <n v="2000"/>
    <n v="1732"/>
    <x v="382"/>
    <x v="348"/>
    <x v="6"/>
    <x v="13"/>
    <n v="7"/>
    <s v="USD"/>
    <s v="1"/>
  </r>
  <r>
    <s v="2081002-4"/>
    <d v="2020-09-11T00:00:00"/>
    <s v="Sep"/>
    <x v="4"/>
    <m/>
    <s v=""/>
    <n v="2089159"/>
    <n v="50"/>
    <s v="United States"/>
    <n v="2000"/>
    <n v="85"/>
    <x v="133"/>
    <x v="75"/>
    <x v="7"/>
    <x v="26"/>
    <n v="1"/>
    <s v="USD"/>
    <s v="1"/>
  </r>
  <r>
    <s v="2081002-5"/>
    <d v="2020-09-11T00:00:00"/>
    <s v="Sep"/>
    <x v="4"/>
    <m/>
    <s v=""/>
    <n v="2089159"/>
    <n v="50"/>
    <s v="United States"/>
    <n v="2000"/>
    <n v="445"/>
    <x v="266"/>
    <x v="251"/>
    <x v="2"/>
    <x v="6"/>
    <n v="3"/>
    <s v="USD"/>
    <s v="1"/>
  </r>
  <r>
    <s v="2081003-1"/>
    <d v="2020-09-11T00:00:00"/>
    <s v="Sep"/>
    <x v="4"/>
    <m/>
    <s v=""/>
    <n v="1686673"/>
    <n v="50"/>
    <s v="United States"/>
    <n v="2000"/>
    <n v="1884"/>
    <x v="399"/>
    <x v="360"/>
    <x v="1"/>
    <x v="31"/>
    <n v="7"/>
    <s v="USD"/>
    <s v="1"/>
  </r>
  <r>
    <s v="2081003-2"/>
    <d v="2020-09-11T00:00:00"/>
    <s v="Sep"/>
    <x v="4"/>
    <m/>
    <s v=""/>
    <n v="1686673"/>
    <n v="50"/>
    <s v="United States"/>
    <n v="2000"/>
    <n v="59"/>
    <x v="110"/>
    <x v="105"/>
    <x v="7"/>
    <x v="18"/>
    <n v="2"/>
    <s v="USD"/>
    <s v="1"/>
  </r>
  <r>
    <s v="2081003-3"/>
    <d v="2020-09-11T00:00:00"/>
    <s v="Sep"/>
    <x v="4"/>
    <m/>
    <s v=""/>
    <n v="1686673"/>
    <n v="50"/>
    <s v="United States"/>
    <n v="2000"/>
    <n v="1011"/>
    <x v="262"/>
    <x v="248"/>
    <x v="0"/>
    <x v="24"/>
    <n v="1"/>
    <s v="USD"/>
    <s v="1"/>
  </r>
  <r>
    <s v="2081003-4"/>
    <d v="2020-09-11T00:00:00"/>
    <s v="Sep"/>
    <x v="4"/>
    <m/>
    <s v=""/>
    <n v="1686673"/>
    <n v="50"/>
    <s v="United States"/>
    <n v="2000"/>
    <n v="57"/>
    <x v="110"/>
    <x v="105"/>
    <x v="7"/>
    <x v="18"/>
    <n v="10"/>
    <s v="USD"/>
    <s v="1"/>
  </r>
  <r>
    <s v="2081005-1"/>
    <d v="2020-09-11T00:00:00"/>
    <s v="Sep"/>
    <x v="4"/>
    <d v="2020-09-13T00:00:00"/>
    <n v="2"/>
    <n v="1805271"/>
    <n v="0"/>
    <s v="Online"/>
    <s v=""/>
    <n v="453"/>
    <x v="113"/>
    <x v="108"/>
    <x v="2"/>
    <x v="6"/>
    <n v="3"/>
    <s v="USD"/>
    <s v="1"/>
  </r>
  <r>
    <s v="2082000-1"/>
    <d v="2020-09-12T00:00:00"/>
    <s v="Sep"/>
    <x v="4"/>
    <d v="2020-09-14T00:00:00"/>
    <n v="2"/>
    <n v="392187"/>
    <n v="0"/>
    <s v="Online"/>
    <s v=""/>
    <n v="1768"/>
    <x v="404"/>
    <x v="290"/>
    <x v="6"/>
    <x v="13"/>
    <n v="1"/>
    <s v="CAD"/>
    <n v="1.3179000000000001"/>
  </r>
  <r>
    <s v="2082000-2"/>
    <d v="2020-09-12T00:00:00"/>
    <s v="Sep"/>
    <x v="4"/>
    <d v="2020-09-14T00:00:00"/>
    <n v="2"/>
    <n v="392187"/>
    <n v="0"/>
    <s v="Online"/>
    <s v=""/>
    <n v="340"/>
    <x v="419"/>
    <x v="213"/>
    <x v="2"/>
    <x v="3"/>
    <n v="3"/>
    <s v="CAD"/>
    <n v="1.3179000000000001"/>
  </r>
  <r>
    <s v="2082002-1"/>
    <d v="2020-09-12T00:00:00"/>
    <s v="Sep"/>
    <x v="4"/>
    <m/>
    <s v=""/>
    <n v="1833543"/>
    <n v="43"/>
    <s v="United States"/>
    <n v="1190"/>
    <n v="850"/>
    <x v="359"/>
    <x v="331"/>
    <x v="2"/>
    <x v="16"/>
    <n v="3"/>
    <s v="USD"/>
    <s v="1"/>
  </r>
  <r>
    <s v="2082002-2"/>
    <d v="2020-09-12T00:00:00"/>
    <s v="Sep"/>
    <x v="4"/>
    <m/>
    <s v=""/>
    <n v="1833543"/>
    <n v="43"/>
    <s v="United States"/>
    <n v="1190"/>
    <n v="1704"/>
    <x v="32"/>
    <x v="32"/>
    <x v="6"/>
    <x v="14"/>
    <n v="5"/>
    <s v="USD"/>
    <s v="1"/>
  </r>
  <r>
    <s v="2082003-1"/>
    <d v="2020-09-12T00:00:00"/>
    <s v="Sep"/>
    <x v="4"/>
    <m/>
    <s v=""/>
    <n v="1410945"/>
    <n v="57"/>
    <s v="United States"/>
    <n v="1645"/>
    <n v="2279"/>
    <x v="335"/>
    <x v="312"/>
    <x v="1"/>
    <x v="22"/>
    <n v="1"/>
    <s v="USD"/>
    <s v="1"/>
  </r>
  <r>
    <s v="2082004-1"/>
    <d v="2020-09-12T00:00:00"/>
    <s v="Sep"/>
    <x v="4"/>
    <m/>
    <s v=""/>
    <n v="1534703"/>
    <n v="62"/>
    <s v="United States"/>
    <n v="1120"/>
    <n v="881"/>
    <x v="445"/>
    <x v="398"/>
    <x v="2"/>
    <x v="16"/>
    <n v="3"/>
    <s v="USD"/>
    <s v="1"/>
  </r>
  <r>
    <s v="2082004-2"/>
    <d v="2020-09-12T00:00:00"/>
    <s v="Sep"/>
    <x v="4"/>
    <m/>
    <s v=""/>
    <n v="1534703"/>
    <n v="62"/>
    <s v="United States"/>
    <n v="1120"/>
    <n v="199"/>
    <x v="52"/>
    <x v="52"/>
    <x v="3"/>
    <x v="23"/>
    <n v="1"/>
    <s v="USD"/>
    <s v="1"/>
  </r>
  <r>
    <s v="2082004-3"/>
    <d v="2020-09-12T00:00:00"/>
    <s v="Sep"/>
    <x v="4"/>
    <m/>
    <s v=""/>
    <n v="1534703"/>
    <n v="62"/>
    <s v="United States"/>
    <n v="1120"/>
    <n v="452"/>
    <x v="94"/>
    <x v="92"/>
    <x v="2"/>
    <x v="6"/>
    <n v="4"/>
    <s v="USD"/>
    <s v="1"/>
  </r>
  <r>
    <s v="2082004-4"/>
    <d v="2020-09-12T00:00:00"/>
    <s v="Sep"/>
    <x v="4"/>
    <m/>
    <s v=""/>
    <n v="1534703"/>
    <n v="62"/>
    <s v="United States"/>
    <n v="1120"/>
    <n v="1524"/>
    <x v="138"/>
    <x v="129"/>
    <x v="4"/>
    <x v="5"/>
    <n v="10"/>
    <s v="USD"/>
    <s v="1"/>
  </r>
  <r>
    <s v="2082005-1"/>
    <d v="2020-09-12T00:00:00"/>
    <s v="Sep"/>
    <x v="4"/>
    <m/>
    <s v=""/>
    <n v="1653979"/>
    <n v="57"/>
    <s v="United States"/>
    <n v="1645"/>
    <n v="2115"/>
    <x v="169"/>
    <x v="159"/>
    <x v="1"/>
    <x v="25"/>
    <n v="6"/>
    <s v="USD"/>
    <s v="1"/>
  </r>
  <r>
    <s v="2082005-2"/>
    <d v="2020-09-12T00:00:00"/>
    <s v="Sep"/>
    <x v="4"/>
    <m/>
    <s v=""/>
    <n v="1653979"/>
    <n v="57"/>
    <s v="United States"/>
    <n v="1645"/>
    <n v="493"/>
    <x v="354"/>
    <x v="299"/>
    <x v="2"/>
    <x v="30"/>
    <n v="3"/>
    <s v="USD"/>
    <s v="1"/>
  </r>
  <r>
    <s v="2082006-1"/>
    <d v="2020-09-12T00:00:00"/>
    <s v="Sep"/>
    <x v="4"/>
    <m/>
    <s v=""/>
    <n v="1373028"/>
    <n v="64"/>
    <s v="United States"/>
    <n v="1330"/>
    <n v="1649"/>
    <x v="22"/>
    <x v="22"/>
    <x v="5"/>
    <x v="7"/>
    <n v="3"/>
    <s v="USD"/>
    <s v="1"/>
  </r>
  <r>
    <s v="2082006-2"/>
    <d v="2020-09-12T00:00:00"/>
    <s v="Sep"/>
    <x v="4"/>
    <m/>
    <s v=""/>
    <n v="1373028"/>
    <n v="64"/>
    <s v="United States"/>
    <n v="1330"/>
    <n v="1665"/>
    <x v="36"/>
    <x v="36"/>
    <x v="6"/>
    <x v="14"/>
    <n v="1"/>
    <s v="USD"/>
    <s v="1"/>
  </r>
  <r>
    <s v="2082006-3"/>
    <d v="2020-09-12T00:00:00"/>
    <s v="Sep"/>
    <x v="4"/>
    <m/>
    <s v=""/>
    <n v="1373028"/>
    <n v="64"/>
    <s v="United States"/>
    <n v="1330"/>
    <n v="2093"/>
    <x v="90"/>
    <x v="88"/>
    <x v="1"/>
    <x v="25"/>
    <n v="5"/>
    <s v="USD"/>
    <s v="1"/>
  </r>
  <r>
    <s v="2082006-4"/>
    <d v="2020-09-12T00:00:00"/>
    <s v="Sep"/>
    <x v="4"/>
    <m/>
    <s v=""/>
    <n v="1373028"/>
    <n v="64"/>
    <s v="United States"/>
    <n v="1330"/>
    <n v="140"/>
    <x v="179"/>
    <x v="169"/>
    <x v="3"/>
    <x v="4"/>
    <n v="6"/>
    <s v="USD"/>
    <s v="1"/>
  </r>
  <r>
    <s v="2082006-5"/>
    <d v="2020-09-12T00:00:00"/>
    <s v="Sep"/>
    <x v="4"/>
    <m/>
    <s v=""/>
    <n v="1373028"/>
    <n v="64"/>
    <s v="United States"/>
    <n v="1330"/>
    <n v="1929"/>
    <x v="57"/>
    <x v="56"/>
    <x v="1"/>
    <x v="20"/>
    <n v="6"/>
    <s v="USD"/>
    <s v="1"/>
  </r>
  <r>
    <s v="2082006-6"/>
    <d v="2020-09-12T00:00:00"/>
    <s v="Sep"/>
    <x v="4"/>
    <m/>
    <s v=""/>
    <n v="1373028"/>
    <n v="64"/>
    <s v="United States"/>
    <n v="1330"/>
    <n v="1697"/>
    <x v="30"/>
    <x v="30"/>
    <x v="6"/>
    <x v="14"/>
    <n v="2"/>
    <s v="USD"/>
    <s v="1"/>
  </r>
  <r>
    <s v="2082007-1"/>
    <d v="2020-09-12T00:00:00"/>
    <s v="Sep"/>
    <x v="4"/>
    <m/>
    <s v=""/>
    <n v="2074986"/>
    <n v="66"/>
    <s v="United States"/>
    <n v="840"/>
    <n v="1380"/>
    <x v="449"/>
    <x v="402"/>
    <x v="4"/>
    <x v="29"/>
    <n v="3"/>
    <s v="USD"/>
    <s v="1"/>
  </r>
  <r>
    <s v="2082007-2"/>
    <d v="2020-09-12T00:00:00"/>
    <s v="Sep"/>
    <x v="4"/>
    <m/>
    <s v=""/>
    <n v="2074986"/>
    <n v="66"/>
    <s v="United States"/>
    <n v="840"/>
    <n v="1566"/>
    <x v="413"/>
    <x v="370"/>
    <x v="4"/>
    <x v="5"/>
    <n v="1"/>
    <s v="USD"/>
    <s v="1"/>
  </r>
  <r>
    <s v="2082007-3"/>
    <d v="2020-09-12T00:00:00"/>
    <s v="Sep"/>
    <x v="4"/>
    <m/>
    <s v=""/>
    <n v="2074986"/>
    <n v="66"/>
    <s v="United States"/>
    <n v="840"/>
    <n v="703"/>
    <x v="143"/>
    <x v="134"/>
    <x v="2"/>
    <x v="8"/>
    <n v="3"/>
    <s v="USD"/>
    <s v="1"/>
  </r>
  <r>
    <s v="2082008-1"/>
    <d v="2020-09-12T00:00:00"/>
    <s v="Sep"/>
    <x v="4"/>
    <d v="2020-09-15T00:00:00"/>
    <n v="3"/>
    <n v="1328539"/>
    <n v="0"/>
    <s v="Online"/>
    <s v=""/>
    <n v="427"/>
    <x v="8"/>
    <x v="8"/>
    <x v="2"/>
    <x v="6"/>
    <n v="4"/>
    <s v="USD"/>
    <s v="1"/>
  </r>
  <r>
    <s v="2082008-2"/>
    <d v="2020-09-12T00:00:00"/>
    <s v="Sep"/>
    <x v="4"/>
    <d v="2020-09-15T00:00:00"/>
    <n v="3"/>
    <n v="1328539"/>
    <n v="0"/>
    <s v="Online"/>
    <s v=""/>
    <n v="443"/>
    <x v="183"/>
    <x v="174"/>
    <x v="2"/>
    <x v="6"/>
    <n v="3"/>
    <s v="USD"/>
    <s v="1"/>
  </r>
  <r>
    <s v="2082008-3"/>
    <d v="2020-09-12T00:00:00"/>
    <s v="Sep"/>
    <x v="4"/>
    <d v="2020-09-15T00:00:00"/>
    <n v="3"/>
    <n v="1328539"/>
    <n v="0"/>
    <s v="Online"/>
    <s v=""/>
    <n v="1703"/>
    <x v="30"/>
    <x v="30"/>
    <x v="6"/>
    <x v="14"/>
    <n v="5"/>
    <s v="USD"/>
    <s v="1"/>
  </r>
  <r>
    <s v="2082008-4"/>
    <d v="2020-09-12T00:00:00"/>
    <s v="Sep"/>
    <x v="4"/>
    <d v="2020-09-15T00:00:00"/>
    <n v="3"/>
    <n v="1328539"/>
    <n v="0"/>
    <s v="Online"/>
    <s v=""/>
    <n v="1436"/>
    <x v="42"/>
    <x v="42"/>
    <x v="4"/>
    <x v="19"/>
    <n v="2"/>
    <s v="USD"/>
    <s v="1"/>
  </r>
  <r>
    <s v="2082009-1"/>
    <d v="2020-09-12T00:00:00"/>
    <s v="Sep"/>
    <x v="4"/>
    <m/>
    <s v=""/>
    <n v="698703"/>
    <n v="17"/>
    <s v="France"/>
    <n v="350"/>
    <n v="425"/>
    <x v="165"/>
    <x v="155"/>
    <x v="2"/>
    <x v="6"/>
    <n v="5"/>
    <s v="EUR"/>
    <n v="0.84360000000000002"/>
  </r>
  <r>
    <s v="2082009-2"/>
    <d v="2020-09-12T00:00:00"/>
    <s v="Sep"/>
    <x v="4"/>
    <m/>
    <s v=""/>
    <n v="698703"/>
    <n v="17"/>
    <s v="France"/>
    <n v="350"/>
    <n v="661"/>
    <x v="411"/>
    <x v="368"/>
    <x v="2"/>
    <x v="8"/>
    <n v="2"/>
    <s v="EUR"/>
    <n v="0.84360000000000002"/>
  </r>
  <r>
    <s v="2082009-3"/>
    <d v="2020-09-12T00:00:00"/>
    <s v="Sep"/>
    <x v="4"/>
    <m/>
    <s v=""/>
    <n v="698703"/>
    <n v="17"/>
    <s v="France"/>
    <n v="350"/>
    <n v="427"/>
    <x v="8"/>
    <x v="8"/>
    <x v="2"/>
    <x v="6"/>
    <n v="3"/>
    <s v="EUR"/>
    <n v="0.84360000000000002"/>
  </r>
  <r>
    <s v="2082010-1"/>
    <d v="2020-09-12T00:00:00"/>
    <s v="Sep"/>
    <x v="4"/>
    <m/>
    <s v=""/>
    <n v="1669021"/>
    <n v="66"/>
    <s v="United States"/>
    <n v="840"/>
    <n v="867"/>
    <x v="430"/>
    <x v="219"/>
    <x v="2"/>
    <x v="16"/>
    <n v="7"/>
    <s v="USD"/>
    <s v="1"/>
  </r>
  <r>
    <s v="2082010-2"/>
    <d v="2020-09-12T00:00:00"/>
    <s v="Sep"/>
    <x v="4"/>
    <m/>
    <s v=""/>
    <n v="1669021"/>
    <n v="66"/>
    <s v="United States"/>
    <n v="840"/>
    <n v="1666"/>
    <x v="205"/>
    <x v="195"/>
    <x v="6"/>
    <x v="14"/>
    <n v="1"/>
    <s v="USD"/>
    <s v="1"/>
  </r>
  <r>
    <s v="2082011-1"/>
    <d v="2020-09-12T00:00:00"/>
    <s v="Sep"/>
    <x v="4"/>
    <m/>
    <s v=""/>
    <n v="1458590"/>
    <n v="51"/>
    <s v="United States"/>
    <n v="1295"/>
    <n v="429"/>
    <x v="224"/>
    <x v="214"/>
    <x v="2"/>
    <x v="6"/>
    <n v="4"/>
    <s v="USD"/>
    <s v="1"/>
  </r>
  <r>
    <s v="2082011-2"/>
    <d v="2020-09-12T00:00:00"/>
    <s v="Sep"/>
    <x v="4"/>
    <m/>
    <s v=""/>
    <n v="1458590"/>
    <n v="51"/>
    <s v="United States"/>
    <n v="1295"/>
    <n v="1480"/>
    <x v="240"/>
    <x v="55"/>
    <x v="4"/>
    <x v="5"/>
    <n v="1"/>
    <s v="USD"/>
    <s v="1"/>
  </r>
  <r>
    <s v="2082011-3"/>
    <d v="2020-09-12T00:00:00"/>
    <s v="Sep"/>
    <x v="4"/>
    <m/>
    <s v=""/>
    <n v="1458590"/>
    <n v="51"/>
    <s v="United States"/>
    <n v="1295"/>
    <n v="1454"/>
    <x v="277"/>
    <x v="262"/>
    <x v="4"/>
    <x v="19"/>
    <n v="2"/>
    <s v="USD"/>
    <s v="1"/>
  </r>
  <r>
    <s v="2082011-4"/>
    <d v="2020-09-12T00:00:00"/>
    <s v="Sep"/>
    <x v="4"/>
    <m/>
    <s v=""/>
    <n v="1458590"/>
    <n v="51"/>
    <s v="United States"/>
    <n v="1295"/>
    <n v="721"/>
    <x v="64"/>
    <x v="63"/>
    <x v="2"/>
    <x v="8"/>
    <n v="6"/>
    <s v="USD"/>
    <s v="1"/>
  </r>
  <r>
    <s v="2084000-1"/>
    <d v="2020-09-14T00:00:00"/>
    <s v="Sep"/>
    <x v="4"/>
    <m/>
    <s v=""/>
    <n v="868419"/>
    <n v="32"/>
    <s v="Netherlands"/>
    <n v="910"/>
    <n v="442"/>
    <x v="59"/>
    <x v="58"/>
    <x v="2"/>
    <x v="6"/>
    <n v="2"/>
    <s v="EUR"/>
    <n v="0.84199999999999997"/>
  </r>
  <r>
    <s v="2084001-1"/>
    <d v="2020-09-14T00:00:00"/>
    <s v="Sep"/>
    <x v="4"/>
    <m/>
    <s v=""/>
    <n v="1209835"/>
    <n v="47"/>
    <s v="United States"/>
    <n v="1120"/>
    <n v="1684"/>
    <x v="205"/>
    <x v="195"/>
    <x v="6"/>
    <x v="14"/>
    <n v="4"/>
    <s v="USD"/>
    <s v="1"/>
  </r>
  <r>
    <s v="2084002-1"/>
    <d v="2020-09-14T00:00:00"/>
    <s v="Sep"/>
    <x v="4"/>
    <m/>
    <s v=""/>
    <n v="2003638"/>
    <n v="66"/>
    <s v="United States"/>
    <n v="840"/>
    <n v="141"/>
    <x v="132"/>
    <x v="125"/>
    <x v="3"/>
    <x v="4"/>
    <n v="1"/>
    <s v="USD"/>
    <s v="1"/>
  </r>
  <r>
    <s v="2084002-2"/>
    <d v="2020-09-14T00:00:00"/>
    <s v="Sep"/>
    <x v="4"/>
    <m/>
    <s v=""/>
    <n v="2003638"/>
    <n v="66"/>
    <s v="United States"/>
    <n v="840"/>
    <n v="1809"/>
    <x v="20"/>
    <x v="20"/>
    <x v="6"/>
    <x v="13"/>
    <n v="4"/>
    <s v="USD"/>
    <s v="1"/>
  </r>
  <r>
    <s v="2084002-3"/>
    <d v="2020-09-14T00:00:00"/>
    <s v="Sep"/>
    <x v="4"/>
    <m/>
    <s v=""/>
    <n v="2003638"/>
    <n v="66"/>
    <s v="United States"/>
    <n v="840"/>
    <n v="1655"/>
    <x v="62"/>
    <x v="61"/>
    <x v="5"/>
    <x v="7"/>
    <n v="4"/>
    <s v="USD"/>
    <s v="1"/>
  </r>
  <r>
    <s v="2084003-1"/>
    <d v="2020-09-14T00:00:00"/>
    <s v="Sep"/>
    <x v="4"/>
    <m/>
    <s v=""/>
    <n v="1049904"/>
    <n v="37"/>
    <s v="United Kingdom"/>
    <n v="2100"/>
    <n v="1610"/>
    <x v="62"/>
    <x v="61"/>
    <x v="5"/>
    <x v="7"/>
    <n v="1"/>
    <s v="GBP"/>
    <n v="0.77629999999999999"/>
  </r>
  <r>
    <s v="2084004-1"/>
    <d v="2020-09-14T00:00:00"/>
    <s v="Sep"/>
    <x v="4"/>
    <m/>
    <s v=""/>
    <n v="243747"/>
    <n v="10"/>
    <s v="Canada"/>
    <n v="1210"/>
    <n v="2101"/>
    <x v="169"/>
    <x v="159"/>
    <x v="1"/>
    <x v="25"/>
    <n v="2"/>
    <s v="CAD"/>
    <n v="1.3169999999999999"/>
  </r>
  <r>
    <s v="2084004-2"/>
    <d v="2020-09-14T00:00:00"/>
    <s v="Sep"/>
    <x v="4"/>
    <m/>
    <s v=""/>
    <n v="243747"/>
    <n v="10"/>
    <s v="Canada"/>
    <n v="1210"/>
    <n v="2498"/>
    <x v="211"/>
    <x v="201"/>
    <x v="4"/>
    <x v="10"/>
    <n v="1"/>
    <s v="CAD"/>
    <n v="1.3169999999999999"/>
  </r>
  <r>
    <s v="2085000-1"/>
    <d v="2020-09-15T00:00:00"/>
    <s v="Sep"/>
    <x v="4"/>
    <m/>
    <s v=""/>
    <n v="1338272"/>
    <n v="43"/>
    <s v="United States"/>
    <n v="1190"/>
    <n v="79"/>
    <x v="72"/>
    <x v="71"/>
    <x v="7"/>
    <x v="26"/>
    <n v="1"/>
    <s v="USD"/>
    <s v="1"/>
  </r>
  <r>
    <s v="2085000-2"/>
    <d v="2020-09-15T00:00:00"/>
    <s v="Sep"/>
    <x v="4"/>
    <m/>
    <s v=""/>
    <n v="1338272"/>
    <n v="43"/>
    <s v="United States"/>
    <n v="1190"/>
    <n v="1715"/>
    <x v="33"/>
    <x v="33"/>
    <x v="6"/>
    <x v="13"/>
    <n v="1"/>
    <s v="USD"/>
    <s v="1"/>
  </r>
  <r>
    <s v="2085000-3"/>
    <d v="2020-09-15T00:00:00"/>
    <s v="Sep"/>
    <x v="4"/>
    <m/>
    <s v=""/>
    <n v="1338272"/>
    <n v="43"/>
    <s v="United States"/>
    <n v="1190"/>
    <n v="1820"/>
    <x v="20"/>
    <x v="20"/>
    <x v="6"/>
    <x v="13"/>
    <n v="4"/>
    <s v="USD"/>
    <s v="1"/>
  </r>
  <r>
    <s v="2085000-4"/>
    <d v="2020-09-15T00:00:00"/>
    <s v="Sep"/>
    <x v="4"/>
    <m/>
    <s v=""/>
    <n v="1338272"/>
    <n v="43"/>
    <s v="United States"/>
    <n v="1190"/>
    <n v="85"/>
    <x v="133"/>
    <x v="75"/>
    <x v="7"/>
    <x v="26"/>
    <n v="1"/>
    <s v="USD"/>
    <s v="1"/>
  </r>
  <r>
    <s v="2085000-5"/>
    <d v="2020-09-15T00:00:00"/>
    <s v="Sep"/>
    <x v="4"/>
    <m/>
    <s v=""/>
    <n v="1338272"/>
    <n v="43"/>
    <s v="United States"/>
    <n v="1190"/>
    <n v="1665"/>
    <x v="36"/>
    <x v="36"/>
    <x v="6"/>
    <x v="14"/>
    <n v="1"/>
    <s v="USD"/>
    <s v="1"/>
  </r>
  <r>
    <s v="2085000-6"/>
    <d v="2020-09-15T00:00:00"/>
    <s v="Sep"/>
    <x v="4"/>
    <m/>
    <s v=""/>
    <n v="1338272"/>
    <n v="43"/>
    <s v="United States"/>
    <n v="1190"/>
    <n v="96"/>
    <x v="200"/>
    <x v="191"/>
    <x v="7"/>
    <x v="26"/>
    <n v="2"/>
    <s v="USD"/>
    <s v="1"/>
  </r>
  <r>
    <s v="2085001-1"/>
    <d v="2020-09-15T00:00:00"/>
    <s v="Sep"/>
    <x v="4"/>
    <m/>
    <s v=""/>
    <n v="1684539"/>
    <n v="61"/>
    <s v="United States"/>
    <n v="2000"/>
    <n v="453"/>
    <x v="113"/>
    <x v="108"/>
    <x v="2"/>
    <x v="6"/>
    <n v="5"/>
    <s v="USD"/>
    <s v="1"/>
  </r>
  <r>
    <s v="2085002-1"/>
    <d v="2020-09-15T00:00:00"/>
    <s v="Sep"/>
    <x v="4"/>
    <m/>
    <s v=""/>
    <n v="1501127"/>
    <n v="59"/>
    <s v="United States"/>
    <n v="2000"/>
    <n v="1333"/>
    <x v="125"/>
    <x v="118"/>
    <x v="4"/>
    <x v="29"/>
    <n v="6"/>
    <s v="USD"/>
    <s v="1"/>
  </r>
  <r>
    <s v="2085002-2"/>
    <d v="2020-09-15T00:00:00"/>
    <s v="Sep"/>
    <x v="4"/>
    <m/>
    <s v=""/>
    <n v="1501127"/>
    <n v="59"/>
    <s v="United States"/>
    <n v="2000"/>
    <n v="1666"/>
    <x v="205"/>
    <x v="195"/>
    <x v="6"/>
    <x v="14"/>
    <n v="1"/>
    <s v="USD"/>
    <s v="1"/>
  </r>
  <r>
    <s v="2085003-1"/>
    <d v="2020-09-15T00:00:00"/>
    <s v="Sep"/>
    <x v="4"/>
    <m/>
    <s v=""/>
    <n v="913924"/>
    <n v="39"/>
    <s v="United Kingdom"/>
    <n v="2100"/>
    <n v="1713"/>
    <x v="33"/>
    <x v="33"/>
    <x v="6"/>
    <x v="13"/>
    <n v="1"/>
    <s v="GBP"/>
    <n v="0.77439999999999998"/>
  </r>
  <r>
    <s v="2085003-2"/>
    <d v="2020-09-15T00:00:00"/>
    <s v="Sep"/>
    <x v="4"/>
    <m/>
    <s v=""/>
    <n v="913924"/>
    <n v="39"/>
    <s v="United Kingdom"/>
    <n v="2100"/>
    <n v="965"/>
    <x v="175"/>
    <x v="165"/>
    <x v="0"/>
    <x v="24"/>
    <n v="1"/>
    <s v="GBP"/>
    <n v="0.77439999999999998"/>
  </r>
  <r>
    <s v="2085003-3"/>
    <d v="2020-09-15T00:00:00"/>
    <s v="Sep"/>
    <x v="4"/>
    <m/>
    <s v=""/>
    <n v="913924"/>
    <n v="39"/>
    <s v="United Kingdom"/>
    <n v="2100"/>
    <n v="1492"/>
    <x v="285"/>
    <x v="267"/>
    <x v="4"/>
    <x v="5"/>
    <n v="1"/>
    <s v="GBP"/>
    <n v="0.77439999999999998"/>
  </r>
  <r>
    <s v="2085003-4"/>
    <d v="2020-09-15T00:00:00"/>
    <s v="Sep"/>
    <x v="4"/>
    <m/>
    <s v=""/>
    <n v="913924"/>
    <n v="39"/>
    <s v="United Kingdom"/>
    <n v="2100"/>
    <n v="1607"/>
    <x v="77"/>
    <x v="76"/>
    <x v="5"/>
    <x v="7"/>
    <n v="5"/>
    <s v="GBP"/>
    <n v="0.77439999999999998"/>
  </r>
  <r>
    <s v="2085003-5"/>
    <d v="2020-09-15T00:00:00"/>
    <s v="Sep"/>
    <x v="4"/>
    <m/>
    <s v=""/>
    <n v="913924"/>
    <n v="39"/>
    <s v="United Kingdom"/>
    <n v="2100"/>
    <n v="1320"/>
    <x v="275"/>
    <x v="260"/>
    <x v="4"/>
    <x v="29"/>
    <n v="2"/>
    <s v="GBP"/>
    <n v="0.77439999999999998"/>
  </r>
  <r>
    <s v="2085003-6"/>
    <d v="2020-09-15T00:00:00"/>
    <s v="Sep"/>
    <x v="4"/>
    <m/>
    <s v=""/>
    <n v="913924"/>
    <n v="39"/>
    <s v="United Kingdom"/>
    <n v="2100"/>
    <n v="1691"/>
    <x v="30"/>
    <x v="30"/>
    <x v="6"/>
    <x v="14"/>
    <n v="4"/>
    <s v="GBP"/>
    <n v="0.77439999999999998"/>
  </r>
  <r>
    <s v="2085004-1"/>
    <d v="2020-09-15T00:00:00"/>
    <s v="Sep"/>
    <x v="4"/>
    <d v="2020-09-19T00:00:00"/>
    <n v="4"/>
    <n v="1096714"/>
    <n v="0"/>
    <s v="Online"/>
    <s v=""/>
    <n v="44"/>
    <x v="48"/>
    <x v="48"/>
    <x v="7"/>
    <x v="21"/>
    <n v="6"/>
    <s v="GBP"/>
    <n v="0.77439999999999998"/>
  </r>
  <r>
    <s v="2085005-1"/>
    <d v="2020-09-15T00:00:00"/>
    <s v="Sep"/>
    <x v="4"/>
    <m/>
    <s v=""/>
    <n v="1486980"/>
    <n v="57"/>
    <s v="United States"/>
    <n v="1645"/>
    <n v="57"/>
    <x v="110"/>
    <x v="105"/>
    <x v="7"/>
    <x v="18"/>
    <n v="3"/>
    <s v="USD"/>
    <s v="1"/>
  </r>
  <r>
    <s v="2086000-1"/>
    <d v="2020-09-16T00:00:00"/>
    <s v="Sep"/>
    <x v="4"/>
    <m/>
    <s v=""/>
    <n v="1257627"/>
    <n v="62"/>
    <s v="United States"/>
    <n v="1120"/>
    <n v="452"/>
    <x v="94"/>
    <x v="92"/>
    <x v="2"/>
    <x v="6"/>
    <n v="1"/>
    <s v="USD"/>
    <s v="1"/>
  </r>
  <r>
    <s v="2086000-2"/>
    <d v="2020-09-16T00:00:00"/>
    <s v="Sep"/>
    <x v="4"/>
    <m/>
    <s v=""/>
    <n v="1257627"/>
    <n v="62"/>
    <s v="United States"/>
    <n v="1120"/>
    <n v="2510"/>
    <x v="12"/>
    <x v="12"/>
    <x v="4"/>
    <x v="10"/>
    <n v="1"/>
    <s v="USD"/>
    <s v="1"/>
  </r>
  <r>
    <s v="2086001-1"/>
    <d v="2020-09-16T00:00:00"/>
    <s v="Sep"/>
    <x v="4"/>
    <m/>
    <s v=""/>
    <n v="1397180"/>
    <n v="54"/>
    <s v="United States"/>
    <n v="2000"/>
    <n v="1550"/>
    <x v="23"/>
    <x v="254"/>
    <x v="4"/>
    <x v="5"/>
    <n v="6"/>
    <s v="USD"/>
    <s v="1"/>
  </r>
  <r>
    <s v="2086002-1"/>
    <d v="2020-09-16T00:00:00"/>
    <s v="Sep"/>
    <x v="4"/>
    <m/>
    <s v=""/>
    <n v="1977527"/>
    <n v="59"/>
    <s v="United States"/>
    <n v="2000"/>
    <n v="2040"/>
    <x v="79"/>
    <x v="78"/>
    <x v="1"/>
    <x v="2"/>
    <n v="2"/>
    <s v="USD"/>
    <s v="1"/>
  </r>
  <r>
    <s v="2086002-2"/>
    <d v="2020-09-16T00:00:00"/>
    <s v="Sep"/>
    <x v="4"/>
    <m/>
    <s v=""/>
    <n v="1977527"/>
    <n v="59"/>
    <s v="United States"/>
    <n v="2000"/>
    <n v="355"/>
    <x v="451"/>
    <x v="404"/>
    <x v="2"/>
    <x v="3"/>
    <n v="3"/>
    <s v="USD"/>
    <s v="1"/>
  </r>
  <r>
    <s v="2086003-1"/>
    <d v="2020-09-16T00:00:00"/>
    <s v="Sep"/>
    <x v="4"/>
    <m/>
    <s v=""/>
    <n v="1607584"/>
    <n v="65"/>
    <s v="United States"/>
    <n v="1785"/>
    <n v="1947"/>
    <x v="57"/>
    <x v="56"/>
    <x v="1"/>
    <x v="20"/>
    <n v="3"/>
    <s v="USD"/>
    <s v="1"/>
  </r>
  <r>
    <s v="2086003-2"/>
    <d v="2020-09-16T00:00:00"/>
    <s v="Sep"/>
    <x v="4"/>
    <m/>
    <s v=""/>
    <n v="1607584"/>
    <n v="65"/>
    <s v="United States"/>
    <n v="1785"/>
    <n v="1447"/>
    <x v="288"/>
    <x v="15"/>
    <x v="4"/>
    <x v="19"/>
    <n v="4"/>
    <s v="USD"/>
    <s v="1"/>
  </r>
  <r>
    <s v="2086003-3"/>
    <d v="2020-09-16T00:00:00"/>
    <s v="Sep"/>
    <x v="4"/>
    <m/>
    <s v=""/>
    <n v="1607584"/>
    <n v="65"/>
    <s v="United States"/>
    <n v="1785"/>
    <n v="79"/>
    <x v="72"/>
    <x v="71"/>
    <x v="7"/>
    <x v="26"/>
    <n v="2"/>
    <s v="USD"/>
    <s v="1"/>
  </r>
  <r>
    <s v="2086003-5"/>
    <d v="2020-09-16T00:00:00"/>
    <s v="Sep"/>
    <x v="4"/>
    <m/>
    <s v=""/>
    <n v="1607584"/>
    <n v="65"/>
    <s v="United States"/>
    <n v="1785"/>
    <n v="588"/>
    <x v="400"/>
    <x v="361"/>
    <x v="2"/>
    <x v="11"/>
    <n v="3"/>
    <s v="USD"/>
    <s v="1"/>
  </r>
  <r>
    <s v="2086003-6"/>
    <d v="2020-09-16T00:00:00"/>
    <s v="Sep"/>
    <x v="4"/>
    <m/>
    <s v=""/>
    <n v="1607584"/>
    <n v="65"/>
    <s v="United States"/>
    <n v="1785"/>
    <n v="1558"/>
    <x v="187"/>
    <x v="178"/>
    <x v="4"/>
    <x v="5"/>
    <n v="1"/>
    <s v="USD"/>
    <s v="1"/>
  </r>
  <r>
    <s v="2086004-1"/>
    <d v="2020-09-16T00:00:00"/>
    <s v="Sep"/>
    <x v="4"/>
    <m/>
    <s v=""/>
    <n v="1461681"/>
    <n v="44"/>
    <s v="United States"/>
    <n v="2000"/>
    <n v="169"/>
    <x v="215"/>
    <x v="205"/>
    <x v="3"/>
    <x v="28"/>
    <n v="1"/>
    <s v="USD"/>
    <s v="1"/>
  </r>
  <r>
    <s v="2086004-2"/>
    <d v="2020-09-16T00:00:00"/>
    <s v="Sep"/>
    <x v="4"/>
    <m/>
    <s v=""/>
    <n v="1461681"/>
    <n v="44"/>
    <s v="United States"/>
    <n v="2000"/>
    <n v="1490"/>
    <x v="240"/>
    <x v="55"/>
    <x v="4"/>
    <x v="5"/>
    <n v="1"/>
    <s v="USD"/>
    <s v="1"/>
  </r>
  <r>
    <s v="2086004-3"/>
    <d v="2020-09-16T00:00:00"/>
    <s v="Sep"/>
    <x v="4"/>
    <m/>
    <s v=""/>
    <n v="1461681"/>
    <n v="44"/>
    <s v="United States"/>
    <n v="2000"/>
    <n v="133"/>
    <x v="28"/>
    <x v="28"/>
    <x v="3"/>
    <x v="4"/>
    <n v="3"/>
    <s v="USD"/>
    <s v="1"/>
  </r>
  <r>
    <s v="2086004-4"/>
    <d v="2020-09-16T00:00:00"/>
    <s v="Sep"/>
    <x v="4"/>
    <m/>
    <s v=""/>
    <n v="1461681"/>
    <n v="44"/>
    <s v="United States"/>
    <n v="2000"/>
    <n v="1207"/>
    <x v="324"/>
    <x v="301"/>
    <x v="0"/>
    <x v="9"/>
    <n v="1"/>
    <s v="USD"/>
    <s v="1"/>
  </r>
  <r>
    <s v="2086005-1"/>
    <d v="2020-09-16T00:00:00"/>
    <s v="Sep"/>
    <x v="4"/>
    <m/>
    <s v=""/>
    <n v="1245138"/>
    <n v="55"/>
    <s v="United States"/>
    <n v="2000"/>
    <n v="1797"/>
    <x v="201"/>
    <x v="192"/>
    <x v="6"/>
    <x v="13"/>
    <n v="4"/>
    <s v="USD"/>
    <s v="1"/>
  </r>
  <r>
    <s v="2086005-2"/>
    <d v="2020-09-16T00:00:00"/>
    <s v="Sep"/>
    <x v="4"/>
    <m/>
    <s v=""/>
    <n v="1245138"/>
    <n v="55"/>
    <s v="United States"/>
    <n v="2000"/>
    <n v="453"/>
    <x v="113"/>
    <x v="108"/>
    <x v="2"/>
    <x v="6"/>
    <n v="3"/>
    <s v="USD"/>
    <s v="1"/>
  </r>
  <r>
    <s v="2086006-1"/>
    <d v="2020-09-16T00:00:00"/>
    <s v="Sep"/>
    <x v="4"/>
    <d v="2020-09-22T00:00:00"/>
    <n v="6"/>
    <n v="1252167"/>
    <n v="0"/>
    <s v="Online"/>
    <s v=""/>
    <n v="1655"/>
    <x v="62"/>
    <x v="61"/>
    <x v="5"/>
    <x v="7"/>
    <n v="4"/>
    <s v="USD"/>
    <s v="1"/>
  </r>
  <r>
    <s v="2086006-2"/>
    <d v="2020-09-16T00:00:00"/>
    <s v="Sep"/>
    <x v="4"/>
    <d v="2020-09-22T00:00:00"/>
    <n v="6"/>
    <n v="1252167"/>
    <n v="0"/>
    <s v="Online"/>
    <s v=""/>
    <n v="1365"/>
    <x v="248"/>
    <x v="235"/>
    <x v="4"/>
    <x v="29"/>
    <n v="4"/>
    <s v="USD"/>
    <s v="1"/>
  </r>
  <r>
    <s v="2086006-3"/>
    <d v="2020-09-16T00:00:00"/>
    <s v="Sep"/>
    <x v="4"/>
    <d v="2020-09-22T00:00:00"/>
    <n v="6"/>
    <n v="1252167"/>
    <n v="0"/>
    <s v="Online"/>
    <s v=""/>
    <n v="1612"/>
    <x v="77"/>
    <x v="76"/>
    <x v="5"/>
    <x v="7"/>
    <n v="2"/>
    <s v="USD"/>
    <s v="1"/>
  </r>
  <r>
    <s v="2086007-1"/>
    <d v="2020-09-16T00:00:00"/>
    <s v="Sep"/>
    <x v="4"/>
    <m/>
    <s v=""/>
    <n v="898554"/>
    <n v="34"/>
    <s v="Netherlands"/>
    <n v="1365"/>
    <n v="94"/>
    <x v="200"/>
    <x v="191"/>
    <x v="7"/>
    <x v="26"/>
    <n v="1"/>
    <s v="EUR"/>
    <n v="0.84250000000000003"/>
  </r>
  <r>
    <s v="2086007-2"/>
    <d v="2020-09-16T00:00:00"/>
    <s v="Sep"/>
    <x v="4"/>
    <m/>
    <s v=""/>
    <n v="898554"/>
    <n v="34"/>
    <s v="Netherlands"/>
    <n v="1365"/>
    <n v="2491"/>
    <x v="112"/>
    <x v="107"/>
    <x v="4"/>
    <x v="10"/>
    <n v="1"/>
    <s v="EUR"/>
    <n v="0.84250000000000003"/>
  </r>
  <r>
    <s v="2087000-1"/>
    <d v="2020-09-17T00:00:00"/>
    <s v="Sep"/>
    <x v="4"/>
    <d v="2020-09-18T00:00:00"/>
    <n v="1"/>
    <n v="1956840"/>
    <n v="0"/>
    <s v="Online"/>
    <s v=""/>
    <n v="429"/>
    <x v="224"/>
    <x v="214"/>
    <x v="2"/>
    <x v="6"/>
    <n v="5"/>
    <s v="USD"/>
    <s v="1"/>
  </r>
  <r>
    <s v="2087000-2"/>
    <d v="2020-09-17T00:00:00"/>
    <s v="Sep"/>
    <x v="4"/>
    <d v="2020-09-18T00:00:00"/>
    <n v="1"/>
    <n v="1956840"/>
    <n v="0"/>
    <s v="Online"/>
    <s v=""/>
    <n v="1650"/>
    <x v="62"/>
    <x v="61"/>
    <x v="5"/>
    <x v="7"/>
    <n v="2"/>
    <s v="USD"/>
    <s v="1"/>
  </r>
  <r>
    <s v="2087000-3"/>
    <d v="2020-09-17T00:00:00"/>
    <s v="Sep"/>
    <x v="4"/>
    <d v="2020-09-18T00:00:00"/>
    <n v="1"/>
    <n v="1956840"/>
    <n v="0"/>
    <s v="Online"/>
    <s v=""/>
    <n v="52"/>
    <x v="235"/>
    <x v="224"/>
    <x v="7"/>
    <x v="18"/>
    <n v="5"/>
    <s v="USD"/>
    <s v="1"/>
  </r>
  <r>
    <s v="2087000-4"/>
    <d v="2020-09-17T00:00:00"/>
    <s v="Sep"/>
    <x v="4"/>
    <d v="2020-09-18T00:00:00"/>
    <n v="1"/>
    <n v="1956840"/>
    <n v="0"/>
    <s v="Online"/>
    <s v=""/>
    <n v="2097"/>
    <x v="166"/>
    <x v="156"/>
    <x v="1"/>
    <x v="25"/>
    <n v="2"/>
    <s v="USD"/>
    <s v="1"/>
  </r>
  <r>
    <s v="2087002-1"/>
    <d v="2020-09-17T00:00:00"/>
    <s v="Sep"/>
    <x v="4"/>
    <m/>
    <s v=""/>
    <n v="1930311"/>
    <n v="51"/>
    <s v="United States"/>
    <n v="1295"/>
    <n v="1630"/>
    <x v="102"/>
    <x v="98"/>
    <x v="5"/>
    <x v="7"/>
    <n v="3"/>
    <s v="USD"/>
    <s v="1"/>
  </r>
  <r>
    <s v="2087002-2"/>
    <d v="2020-09-17T00:00:00"/>
    <s v="Sep"/>
    <x v="4"/>
    <m/>
    <s v=""/>
    <n v="1930311"/>
    <n v="51"/>
    <s v="United States"/>
    <n v="1295"/>
    <n v="438"/>
    <x v="203"/>
    <x v="193"/>
    <x v="2"/>
    <x v="6"/>
    <n v="1"/>
    <s v="USD"/>
    <s v="1"/>
  </r>
  <r>
    <s v="2087002-3"/>
    <d v="2020-09-17T00:00:00"/>
    <s v="Sep"/>
    <x v="4"/>
    <m/>
    <s v=""/>
    <n v="1930311"/>
    <n v="51"/>
    <s v="United States"/>
    <n v="1295"/>
    <n v="1636"/>
    <x v="63"/>
    <x v="62"/>
    <x v="5"/>
    <x v="7"/>
    <n v="2"/>
    <s v="USD"/>
    <s v="1"/>
  </r>
  <r>
    <s v="2087003-1"/>
    <d v="2020-09-17T00:00:00"/>
    <s v="Sep"/>
    <x v="4"/>
    <d v="2020-09-22T00:00:00"/>
    <n v="5"/>
    <n v="1418121"/>
    <n v="0"/>
    <s v="Online"/>
    <s v=""/>
    <n v="1705"/>
    <x v="192"/>
    <x v="183"/>
    <x v="6"/>
    <x v="14"/>
    <n v="1"/>
    <s v="USD"/>
    <s v="1"/>
  </r>
  <r>
    <s v="2087003-2"/>
    <d v="2020-09-17T00:00:00"/>
    <s v="Sep"/>
    <x v="4"/>
    <d v="2020-09-22T00:00:00"/>
    <n v="5"/>
    <n v="1418121"/>
    <n v="0"/>
    <s v="Online"/>
    <s v=""/>
    <n v="355"/>
    <x v="451"/>
    <x v="404"/>
    <x v="2"/>
    <x v="3"/>
    <n v="4"/>
    <s v="USD"/>
    <s v="1"/>
  </r>
  <r>
    <s v="2087004-1"/>
    <d v="2020-09-17T00:00:00"/>
    <s v="Sep"/>
    <x v="4"/>
    <d v="2020-09-22T00:00:00"/>
    <n v="5"/>
    <n v="1325683"/>
    <n v="0"/>
    <s v="Online"/>
    <s v=""/>
    <n v="1768"/>
    <x v="404"/>
    <x v="290"/>
    <x v="6"/>
    <x v="13"/>
    <n v="2"/>
    <s v="USD"/>
    <s v="1"/>
  </r>
  <r>
    <s v="2087004-2"/>
    <d v="2020-09-17T00:00:00"/>
    <s v="Sep"/>
    <x v="4"/>
    <d v="2020-09-22T00:00:00"/>
    <n v="5"/>
    <n v="1325683"/>
    <n v="0"/>
    <s v="Online"/>
    <s v=""/>
    <n v="1583"/>
    <x v="17"/>
    <x v="17"/>
    <x v="5"/>
    <x v="7"/>
    <n v="1"/>
    <s v="USD"/>
    <s v="1"/>
  </r>
  <r>
    <s v="2087004-3"/>
    <d v="2020-09-17T00:00:00"/>
    <s v="Sep"/>
    <x v="4"/>
    <d v="2020-09-22T00:00:00"/>
    <n v="5"/>
    <n v="1325683"/>
    <n v="0"/>
    <s v="Online"/>
    <s v=""/>
    <n v="1369"/>
    <x v="292"/>
    <x v="272"/>
    <x v="4"/>
    <x v="29"/>
    <n v="1"/>
    <s v="USD"/>
    <s v="1"/>
  </r>
  <r>
    <s v="2087004-4"/>
    <d v="2020-09-17T00:00:00"/>
    <s v="Sep"/>
    <x v="4"/>
    <d v="2020-09-22T00:00:00"/>
    <n v="5"/>
    <n v="1325683"/>
    <n v="0"/>
    <s v="Online"/>
    <s v=""/>
    <n v="436"/>
    <x v="165"/>
    <x v="155"/>
    <x v="2"/>
    <x v="6"/>
    <n v="2"/>
    <s v="USD"/>
    <s v="1"/>
  </r>
  <r>
    <s v="2087005-1"/>
    <d v="2020-09-17T00:00:00"/>
    <s v="Sep"/>
    <x v="4"/>
    <m/>
    <s v=""/>
    <n v="1841513"/>
    <n v="49"/>
    <s v="United States"/>
    <n v="2000"/>
    <n v="1660"/>
    <x v="62"/>
    <x v="61"/>
    <x v="5"/>
    <x v="7"/>
    <n v="6"/>
    <s v="USD"/>
    <s v="1"/>
  </r>
  <r>
    <s v="2087006-1"/>
    <d v="2020-09-17T00:00:00"/>
    <s v="Sep"/>
    <x v="4"/>
    <m/>
    <s v=""/>
    <n v="478298"/>
    <n v="26"/>
    <s v="Germany"/>
    <n v="350"/>
    <n v="2071"/>
    <x v="76"/>
    <x v="75"/>
    <x v="1"/>
    <x v="2"/>
    <n v="1"/>
    <s v="EUR"/>
    <n v="0.84770000000000001"/>
  </r>
  <r>
    <s v="2087006-2"/>
    <d v="2020-09-17T00:00:00"/>
    <s v="Sep"/>
    <x v="4"/>
    <m/>
    <s v=""/>
    <n v="478298"/>
    <n v="26"/>
    <s v="Germany"/>
    <n v="350"/>
    <n v="578"/>
    <x v="263"/>
    <x v="67"/>
    <x v="2"/>
    <x v="11"/>
    <n v="1"/>
    <s v="EUR"/>
    <n v="0.84770000000000001"/>
  </r>
  <r>
    <s v="2087006-3"/>
    <d v="2020-09-17T00:00:00"/>
    <s v="Sep"/>
    <x v="4"/>
    <m/>
    <s v=""/>
    <n v="478298"/>
    <n v="26"/>
    <s v="Germany"/>
    <n v="350"/>
    <n v="1634"/>
    <x v="18"/>
    <x v="18"/>
    <x v="5"/>
    <x v="7"/>
    <n v="2"/>
    <s v="EUR"/>
    <n v="0.84770000000000001"/>
  </r>
  <r>
    <s v="2087006-4"/>
    <d v="2020-09-17T00:00:00"/>
    <s v="Sep"/>
    <x v="4"/>
    <m/>
    <s v=""/>
    <n v="478298"/>
    <n v="26"/>
    <s v="Germany"/>
    <n v="350"/>
    <n v="626"/>
    <x v="326"/>
    <x v="302"/>
    <x v="2"/>
    <x v="11"/>
    <n v="2"/>
    <s v="EUR"/>
    <n v="0.84770000000000001"/>
  </r>
  <r>
    <s v="2087006-5"/>
    <d v="2020-09-17T00:00:00"/>
    <s v="Sep"/>
    <x v="4"/>
    <m/>
    <s v=""/>
    <n v="478298"/>
    <n v="26"/>
    <s v="Germany"/>
    <n v="350"/>
    <n v="1391"/>
    <x v="242"/>
    <x v="133"/>
    <x v="4"/>
    <x v="29"/>
    <n v="1"/>
    <s v="EUR"/>
    <n v="0.84770000000000001"/>
  </r>
  <r>
    <s v="2087006-6"/>
    <d v="2020-09-17T00:00:00"/>
    <s v="Sep"/>
    <x v="4"/>
    <m/>
    <s v=""/>
    <n v="478298"/>
    <n v="26"/>
    <s v="Germany"/>
    <n v="350"/>
    <n v="1891"/>
    <x v="202"/>
    <x v="67"/>
    <x v="1"/>
    <x v="31"/>
    <n v="2"/>
    <s v="EUR"/>
    <n v="0.84770000000000001"/>
  </r>
  <r>
    <s v="2087006-7"/>
    <d v="2020-09-17T00:00:00"/>
    <s v="Sep"/>
    <x v="4"/>
    <m/>
    <s v=""/>
    <n v="478298"/>
    <n v="26"/>
    <s v="Germany"/>
    <n v="350"/>
    <n v="716"/>
    <x v="143"/>
    <x v="134"/>
    <x v="2"/>
    <x v="8"/>
    <n v="2"/>
    <s v="EUR"/>
    <n v="0.84770000000000001"/>
  </r>
  <r>
    <s v="2087007-1"/>
    <d v="2020-09-17T00:00:00"/>
    <s v="Sep"/>
    <x v="4"/>
    <d v="2020-09-22T00:00:00"/>
    <n v="5"/>
    <n v="1986804"/>
    <n v="0"/>
    <s v="Online"/>
    <s v=""/>
    <n v="2501"/>
    <x v="211"/>
    <x v="201"/>
    <x v="4"/>
    <x v="10"/>
    <n v="8"/>
    <s v="USD"/>
    <s v="1"/>
  </r>
  <r>
    <s v="2087007-2"/>
    <d v="2020-09-17T00:00:00"/>
    <s v="Sep"/>
    <x v="4"/>
    <d v="2020-09-22T00:00:00"/>
    <n v="5"/>
    <n v="1986804"/>
    <n v="0"/>
    <s v="Online"/>
    <s v=""/>
    <n v="650"/>
    <x v="416"/>
    <x v="373"/>
    <x v="2"/>
    <x v="8"/>
    <n v="3"/>
    <s v="USD"/>
    <s v="1"/>
  </r>
  <r>
    <s v="2087008-1"/>
    <d v="2020-09-17T00:00:00"/>
    <s v="Sep"/>
    <x v="4"/>
    <d v="2020-09-20T00:00:00"/>
    <n v="3"/>
    <n v="1303887"/>
    <n v="0"/>
    <s v="Online"/>
    <s v=""/>
    <n v="1597"/>
    <x v="34"/>
    <x v="34"/>
    <x v="5"/>
    <x v="7"/>
    <n v="1"/>
    <s v="USD"/>
    <s v="1"/>
  </r>
  <r>
    <s v="2088000-1"/>
    <d v="2020-09-18T00:00:00"/>
    <s v="Sep"/>
    <x v="4"/>
    <m/>
    <s v=""/>
    <n v="319689"/>
    <n v="10"/>
    <s v="Canada"/>
    <n v="1210"/>
    <n v="1509"/>
    <x v="328"/>
    <x v="304"/>
    <x v="4"/>
    <x v="5"/>
    <n v="1"/>
    <s v="CAD"/>
    <n v="1.3184"/>
  </r>
  <r>
    <s v="2088000-2"/>
    <d v="2020-09-18T00:00:00"/>
    <s v="Sep"/>
    <x v="4"/>
    <m/>
    <s v=""/>
    <n v="319689"/>
    <n v="10"/>
    <s v="Canada"/>
    <n v="1210"/>
    <n v="156"/>
    <x v="27"/>
    <x v="27"/>
    <x v="3"/>
    <x v="4"/>
    <n v="3"/>
    <s v="CAD"/>
    <n v="1.3184"/>
  </r>
  <r>
    <s v="2088001-1"/>
    <d v="2020-09-18T00:00:00"/>
    <s v="Sep"/>
    <x v="4"/>
    <m/>
    <s v=""/>
    <n v="567932"/>
    <n v="22"/>
    <s v="Germany"/>
    <n v="2000"/>
    <n v="2055"/>
    <x v="2"/>
    <x v="2"/>
    <x v="1"/>
    <x v="2"/>
    <n v="5"/>
    <s v="EUR"/>
    <n v="0.84509999999999996"/>
  </r>
  <r>
    <s v="2088001-2"/>
    <d v="2020-09-18T00:00:00"/>
    <s v="Sep"/>
    <x v="4"/>
    <m/>
    <s v=""/>
    <n v="567932"/>
    <n v="22"/>
    <s v="Germany"/>
    <n v="2000"/>
    <n v="1772"/>
    <x v="41"/>
    <x v="290"/>
    <x v="6"/>
    <x v="13"/>
    <n v="4"/>
    <s v="EUR"/>
    <n v="0.84509999999999996"/>
  </r>
  <r>
    <s v="2088001-3"/>
    <d v="2020-09-18T00:00:00"/>
    <s v="Sep"/>
    <x v="4"/>
    <m/>
    <s v=""/>
    <n v="567932"/>
    <n v="22"/>
    <s v="Germany"/>
    <n v="2000"/>
    <n v="427"/>
    <x v="8"/>
    <x v="8"/>
    <x v="2"/>
    <x v="6"/>
    <n v="7"/>
    <s v="EUR"/>
    <n v="0.84509999999999996"/>
  </r>
  <r>
    <s v="2088002-1"/>
    <d v="2020-09-18T00:00:00"/>
    <s v="Sep"/>
    <x v="4"/>
    <d v="2020-09-25T00:00:00"/>
    <n v="7"/>
    <n v="1044749"/>
    <n v="0"/>
    <s v="Online"/>
    <s v=""/>
    <n v="165"/>
    <x v="380"/>
    <x v="346"/>
    <x v="3"/>
    <x v="4"/>
    <n v="4"/>
    <s v="GBP"/>
    <n v="0.77170000000000005"/>
  </r>
  <r>
    <s v="2088003-1"/>
    <d v="2020-09-18T00:00:00"/>
    <s v="Sep"/>
    <x v="4"/>
    <m/>
    <s v=""/>
    <n v="1028420"/>
    <n v="40"/>
    <s v="United Kingdom"/>
    <n v="1300"/>
    <n v="420"/>
    <x v="80"/>
    <x v="79"/>
    <x v="2"/>
    <x v="6"/>
    <n v="6"/>
    <s v="GBP"/>
    <n v="0.77170000000000005"/>
  </r>
  <r>
    <s v="2088004-1"/>
    <d v="2020-09-18T00:00:00"/>
    <s v="Sep"/>
    <x v="4"/>
    <m/>
    <s v=""/>
    <n v="1697627"/>
    <n v="57"/>
    <s v="United States"/>
    <n v="1645"/>
    <n v="2509"/>
    <x v="12"/>
    <x v="12"/>
    <x v="4"/>
    <x v="10"/>
    <n v="1"/>
    <s v="USD"/>
    <s v="1"/>
  </r>
  <r>
    <s v="2088004-2"/>
    <d v="2020-09-18T00:00:00"/>
    <s v="Sep"/>
    <x v="4"/>
    <m/>
    <s v=""/>
    <n v="1697627"/>
    <n v="57"/>
    <s v="United States"/>
    <n v="1645"/>
    <n v="447"/>
    <x v="113"/>
    <x v="108"/>
    <x v="2"/>
    <x v="6"/>
    <n v="6"/>
    <s v="USD"/>
    <s v="1"/>
  </r>
  <r>
    <s v="2088005-1"/>
    <d v="2020-09-18T00:00:00"/>
    <s v="Sep"/>
    <x v="4"/>
    <m/>
    <s v=""/>
    <n v="1288206"/>
    <n v="44"/>
    <s v="United States"/>
    <n v="2000"/>
    <n v="2514"/>
    <x v="347"/>
    <x v="141"/>
    <x v="4"/>
    <x v="10"/>
    <n v="1"/>
    <s v="USD"/>
    <s v="1"/>
  </r>
  <r>
    <s v="2088005-2"/>
    <d v="2020-09-18T00:00:00"/>
    <s v="Sep"/>
    <x v="4"/>
    <m/>
    <s v=""/>
    <n v="1288206"/>
    <n v="44"/>
    <s v="United States"/>
    <n v="2000"/>
    <n v="433"/>
    <x v="172"/>
    <x v="162"/>
    <x v="2"/>
    <x v="6"/>
    <n v="3"/>
    <s v="USD"/>
    <s v="1"/>
  </r>
  <r>
    <s v="2088005-3"/>
    <d v="2020-09-18T00:00:00"/>
    <s v="Sep"/>
    <x v="4"/>
    <m/>
    <s v=""/>
    <n v="1288206"/>
    <n v="44"/>
    <s v="United States"/>
    <n v="2000"/>
    <n v="1097"/>
    <x v="299"/>
    <x v="277"/>
    <x v="0"/>
    <x v="1"/>
    <n v="1"/>
    <s v="USD"/>
    <s v="1"/>
  </r>
  <r>
    <s v="2089000-1"/>
    <d v="2020-09-19T00:00:00"/>
    <s v="Sep"/>
    <x v="4"/>
    <m/>
    <s v=""/>
    <n v="1802872"/>
    <n v="48"/>
    <s v="United States"/>
    <n v="1540"/>
    <n v="1679"/>
    <x v="118"/>
    <x v="112"/>
    <x v="6"/>
    <x v="14"/>
    <n v="3"/>
    <s v="USD"/>
    <s v="1"/>
  </r>
  <r>
    <s v="2089000-2"/>
    <d v="2020-09-19T00:00:00"/>
    <s v="Sep"/>
    <x v="4"/>
    <m/>
    <s v=""/>
    <n v="1802872"/>
    <n v="48"/>
    <s v="United States"/>
    <n v="1540"/>
    <n v="106"/>
    <x v="162"/>
    <x v="152"/>
    <x v="7"/>
    <x v="26"/>
    <n v="2"/>
    <s v="USD"/>
    <s v="1"/>
  </r>
  <r>
    <s v="2089001-1"/>
    <d v="2020-09-19T00:00:00"/>
    <s v="Sep"/>
    <x v="4"/>
    <m/>
    <s v=""/>
    <n v="1967017"/>
    <n v="53"/>
    <s v="United States"/>
    <n v="1260"/>
    <n v="1601"/>
    <x v="88"/>
    <x v="86"/>
    <x v="5"/>
    <x v="7"/>
    <n v="3"/>
    <s v="USD"/>
    <s v="1"/>
  </r>
  <r>
    <s v="2089002-1"/>
    <d v="2020-09-19T00:00:00"/>
    <s v="Sep"/>
    <x v="4"/>
    <m/>
    <s v=""/>
    <n v="1865096"/>
    <n v="65"/>
    <s v="United States"/>
    <n v="1785"/>
    <n v="4"/>
    <x v="103"/>
    <x v="100"/>
    <x v="7"/>
    <x v="21"/>
    <n v="3"/>
    <s v="USD"/>
    <s v="1"/>
  </r>
  <r>
    <s v="2089003-1"/>
    <d v="2020-09-19T00:00:00"/>
    <s v="Sep"/>
    <x v="4"/>
    <m/>
    <s v=""/>
    <n v="841472"/>
    <n v="34"/>
    <s v="Netherlands"/>
    <n v="1365"/>
    <n v="540"/>
    <x v="400"/>
    <x v="361"/>
    <x v="2"/>
    <x v="11"/>
    <n v="2"/>
    <s v="EUR"/>
    <n v="0.84509999999999996"/>
  </r>
  <r>
    <s v="2089003-2"/>
    <d v="2020-09-19T00:00:00"/>
    <s v="Sep"/>
    <x v="4"/>
    <m/>
    <s v=""/>
    <n v="841472"/>
    <n v="34"/>
    <s v="Netherlands"/>
    <n v="1365"/>
    <n v="309"/>
    <x v="320"/>
    <x v="297"/>
    <x v="3"/>
    <x v="15"/>
    <n v="4"/>
    <s v="EUR"/>
    <n v="0.84509999999999996"/>
  </r>
  <r>
    <s v="2089004-1"/>
    <d v="2020-09-19T00:00:00"/>
    <s v="Sep"/>
    <x v="4"/>
    <m/>
    <s v=""/>
    <n v="993480"/>
    <n v="38"/>
    <s v="United Kingdom"/>
    <n v="1800"/>
    <n v="152"/>
    <x v="241"/>
    <x v="229"/>
    <x v="3"/>
    <x v="4"/>
    <n v="2"/>
    <s v="GBP"/>
    <n v="0.77170000000000005"/>
  </r>
  <r>
    <s v="2089006-1"/>
    <d v="2020-09-19T00:00:00"/>
    <s v="Sep"/>
    <x v="4"/>
    <m/>
    <s v=""/>
    <n v="680779"/>
    <n v="15"/>
    <s v="France"/>
    <n v="400"/>
    <n v="734"/>
    <x v="394"/>
    <x v="206"/>
    <x v="2"/>
    <x v="8"/>
    <n v="7"/>
    <s v="EUR"/>
    <n v="0.84509999999999996"/>
  </r>
  <r>
    <s v="2089006-2"/>
    <d v="2020-09-19T00:00:00"/>
    <s v="Sep"/>
    <x v="4"/>
    <m/>
    <s v=""/>
    <n v="680779"/>
    <n v="15"/>
    <s v="France"/>
    <n v="400"/>
    <n v="390"/>
    <x v="185"/>
    <x v="176"/>
    <x v="2"/>
    <x v="3"/>
    <n v="1"/>
    <s v="EUR"/>
    <n v="0.84509999999999996"/>
  </r>
  <r>
    <s v="2089006-3"/>
    <d v="2020-09-19T00:00:00"/>
    <s v="Sep"/>
    <x v="4"/>
    <m/>
    <s v=""/>
    <n v="680779"/>
    <n v="15"/>
    <s v="France"/>
    <n v="400"/>
    <n v="430"/>
    <x v="168"/>
    <x v="158"/>
    <x v="2"/>
    <x v="6"/>
    <n v="6"/>
    <s v="EUR"/>
    <n v="0.84509999999999996"/>
  </r>
  <r>
    <s v="2089007-1"/>
    <d v="2020-09-19T00:00:00"/>
    <s v="Sep"/>
    <x v="4"/>
    <d v="2020-09-28T00:00:00"/>
    <n v="9"/>
    <n v="1413042"/>
    <n v="0"/>
    <s v="Online"/>
    <s v=""/>
    <n v="614"/>
    <x v="263"/>
    <x v="67"/>
    <x v="2"/>
    <x v="11"/>
    <n v="3"/>
    <s v="USD"/>
    <s v="1"/>
  </r>
  <r>
    <s v="2089008-1"/>
    <d v="2020-09-19T00:00:00"/>
    <s v="Sep"/>
    <x v="4"/>
    <d v="2020-09-23T00:00:00"/>
    <n v="4"/>
    <n v="923402"/>
    <n v="0"/>
    <s v="Online"/>
    <s v=""/>
    <n v="1817"/>
    <x v="20"/>
    <x v="20"/>
    <x v="6"/>
    <x v="13"/>
    <n v="2"/>
    <s v="GBP"/>
    <n v="0.77170000000000005"/>
  </r>
  <r>
    <s v="2089008-2"/>
    <d v="2020-09-19T00:00:00"/>
    <s v="Sep"/>
    <x v="4"/>
    <d v="2020-09-23T00:00:00"/>
    <n v="4"/>
    <n v="923402"/>
    <n v="0"/>
    <s v="Online"/>
    <s v=""/>
    <n v="1630"/>
    <x v="102"/>
    <x v="98"/>
    <x v="5"/>
    <x v="7"/>
    <n v="6"/>
    <s v="GBP"/>
    <n v="0.77170000000000005"/>
  </r>
  <r>
    <s v="2089009-1"/>
    <d v="2020-09-19T00:00:00"/>
    <s v="Sep"/>
    <x v="4"/>
    <m/>
    <s v=""/>
    <n v="1878210"/>
    <n v="51"/>
    <s v="United States"/>
    <n v="1295"/>
    <n v="111"/>
    <x v="251"/>
    <x v="239"/>
    <x v="7"/>
    <x v="26"/>
    <n v="4"/>
    <s v="USD"/>
    <s v="1"/>
  </r>
  <r>
    <s v="2089010-1"/>
    <d v="2020-09-19T00:00:00"/>
    <s v="Sep"/>
    <x v="4"/>
    <m/>
    <s v=""/>
    <n v="1392092"/>
    <n v="59"/>
    <s v="United States"/>
    <n v="2000"/>
    <n v="720"/>
    <x v="226"/>
    <x v="216"/>
    <x v="2"/>
    <x v="8"/>
    <n v="1"/>
    <s v="USD"/>
    <s v="1"/>
  </r>
  <r>
    <s v="2091000-1"/>
    <d v="2020-09-21T00:00:00"/>
    <s v="Sep"/>
    <x v="4"/>
    <m/>
    <s v=""/>
    <n v="493090"/>
    <n v="27"/>
    <s v="Germany"/>
    <n v="2000"/>
    <n v="1501"/>
    <x v="357"/>
    <x v="302"/>
    <x v="4"/>
    <x v="5"/>
    <n v="1"/>
    <s v="EUR"/>
    <n v="0.84840000000000004"/>
  </r>
  <r>
    <s v="2091002-1"/>
    <d v="2020-09-21T00:00:00"/>
    <s v="Sep"/>
    <x v="4"/>
    <d v="2020-09-26T00:00:00"/>
    <n v="5"/>
    <n v="229084"/>
    <n v="0"/>
    <s v="Online"/>
    <s v=""/>
    <n v="29"/>
    <x v="101"/>
    <x v="7"/>
    <x v="7"/>
    <x v="21"/>
    <n v="3"/>
    <s v="CAD"/>
    <n v="1.3238000000000001"/>
  </r>
  <r>
    <s v="2091003-1"/>
    <d v="2020-09-21T00:00:00"/>
    <s v="Sep"/>
    <x v="4"/>
    <m/>
    <s v=""/>
    <n v="1959938"/>
    <n v="47"/>
    <s v="United States"/>
    <n v="1120"/>
    <n v="436"/>
    <x v="165"/>
    <x v="155"/>
    <x v="2"/>
    <x v="6"/>
    <n v="2"/>
    <s v="USD"/>
    <s v="1"/>
  </r>
  <r>
    <s v="2092000-1"/>
    <d v="2020-09-22T00:00:00"/>
    <s v="Sep"/>
    <x v="4"/>
    <m/>
    <s v=""/>
    <n v="350943"/>
    <n v="8"/>
    <s v="Canada"/>
    <n v="2105"/>
    <n v="680"/>
    <x v="188"/>
    <x v="179"/>
    <x v="2"/>
    <x v="8"/>
    <n v="4"/>
    <s v="CAD"/>
    <n v="1.3313999999999999"/>
  </r>
  <r>
    <s v="2092000-2"/>
    <d v="2020-09-22T00:00:00"/>
    <s v="Sep"/>
    <x v="4"/>
    <m/>
    <s v=""/>
    <n v="350943"/>
    <n v="8"/>
    <s v="Canada"/>
    <n v="2105"/>
    <n v="1812"/>
    <x v="20"/>
    <x v="20"/>
    <x v="6"/>
    <x v="13"/>
    <n v="1"/>
    <s v="CAD"/>
    <n v="1.3313999999999999"/>
  </r>
  <r>
    <s v="2092001-1"/>
    <d v="2020-09-22T00:00:00"/>
    <s v="Sep"/>
    <x v="4"/>
    <d v="2020-09-25T00:00:00"/>
    <n v="3"/>
    <n v="544035"/>
    <n v="0"/>
    <s v="Online"/>
    <s v=""/>
    <n v="1535"/>
    <x v="60"/>
    <x v="59"/>
    <x v="4"/>
    <x v="5"/>
    <n v="3"/>
    <s v="EUR"/>
    <n v="0.8518"/>
  </r>
  <r>
    <s v="2092001-2"/>
    <d v="2020-09-22T00:00:00"/>
    <s v="Sep"/>
    <x v="4"/>
    <d v="2020-09-25T00:00:00"/>
    <n v="3"/>
    <n v="544035"/>
    <n v="0"/>
    <s v="Online"/>
    <s v=""/>
    <n v="1075"/>
    <x v="161"/>
    <x v="151"/>
    <x v="0"/>
    <x v="1"/>
    <n v="2"/>
    <s v="EUR"/>
    <n v="0.8518"/>
  </r>
  <r>
    <s v="2092002-1"/>
    <d v="2020-09-22T00:00:00"/>
    <s v="Sep"/>
    <x v="4"/>
    <d v="2020-09-24T00:00:00"/>
    <n v="2"/>
    <n v="1328055"/>
    <n v="0"/>
    <s v="Online"/>
    <s v=""/>
    <n v="655"/>
    <x v="452"/>
    <x v="269"/>
    <x v="2"/>
    <x v="8"/>
    <n v="2"/>
    <s v="USD"/>
    <s v="1"/>
  </r>
  <r>
    <s v="2092004-1"/>
    <d v="2020-09-22T00:00:00"/>
    <s v="Sep"/>
    <x v="4"/>
    <m/>
    <s v=""/>
    <n v="259681"/>
    <n v="8"/>
    <s v="Canada"/>
    <n v="2105"/>
    <n v="104"/>
    <x v="148"/>
    <x v="139"/>
    <x v="7"/>
    <x v="26"/>
    <n v="3"/>
    <s v="CAD"/>
    <n v="1.3313999999999999"/>
  </r>
  <r>
    <s v="2092004-2"/>
    <d v="2020-09-22T00:00:00"/>
    <s v="Sep"/>
    <x v="4"/>
    <m/>
    <s v=""/>
    <n v="259681"/>
    <n v="8"/>
    <s v="Canada"/>
    <n v="2105"/>
    <n v="1515"/>
    <x v="214"/>
    <x v="204"/>
    <x v="4"/>
    <x v="5"/>
    <n v="1"/>
    <s v="CAD"/>
    <n v="1.3313999999999999"/>
  </r>
  <r>
    <s v="2092005-1"/>
    <d v="2020-09-22T00:00:00"/>
    <s v="Sep"/>
    <x v="4"/>
    <d v="2020-09-24T00:00:00"/>
    <n v="2"/>
    <n v="1464274"/>
    <n v="0"/>
    <s v="Online"/>
    <s v=""/>
    <n v="1303"/>
    <x v="87"/>
    <x v="85"/>
    <x v="0"/>
    <x v="0"/>
    <n v="2"/>
    <s v="USD"/>
    <s v="1"/>
  </r>
  <r>
    <s v="2093000-1"/>
    <d v="2020-09-23T00:00:00"/>
    <s v="Sep"/>
    <x v="4"/>
    <d v="2020-09-25T00:00:00"/>
    <n v="2"/>
    <n v="1051777"/>
    <n v="0"/>
    <s v="Online"/>
    <s v=""/>
    <n v="1364"/>
    <x v="275"/>
    <x v="260"/>
    <x v="4"/>
    <x v="29"/>
    <n v="7"/>
    <s v="GBP"/>
    <n v="0.78590000000000004"/>
  </r>
  <r>
    <s v="2093001-1"/>
    <d v="2020-09-23T00:00:00"/>
    <s v="Sep"/>
    <x v="4"/>
    <m/>
    <s v=""/>
    <n v="879956"/>
    <n v="32"/>
    <s v="Netherlands"/>
    <n v="910"/>
    <n v="1008"/>
    <x v="207"/>
    <x v="197"/>
    <x v="0"/>
    <x v="24"/>
    <n v="3"/>
    <s v="EUR"/>
    <n v="0.85529999999999995"/>
  </r>
  <r>
    <s v="2093002-1"/>
    <d v="2020-09-23T00:00:00"/>
    <s v="Sep"/>
    <x v="4"/>
    <m/>
    <s v=""/>
    <n v="230391"/>
    <n v="10"/>
    <s v="Canada"/>
    <n v="1210"/>
    <n v="1628"/>
    <x v="17"/>
    <x v="17"/>
    <x v="5"/>
    <x v="7"/>
    <n v="3"/>
    <s v="CAD"/>
    <n v="1.3337000000000001"/>
  </r>
  <r>
    <s v="2093002-2"/>
    <d v="2020-09-23T00:00:00"/>
    <s v="Sep"/>
    <x v="4"/>
    <m/>
    <s v=""/>
    <n v="230391"/>
    <n v="10"/>
    <s v="Canada"/>
    <n v="1210"/>
    <n v="1702"/>
    <x v="177"/>
    <x v="167"/>
    <x v="6"/>
    <x v="14"/>
    <n v="5"/>
    <s v="CAD"/>
    <n v="1.3337000000000001"/>
  </r>
  <r>
    <s v="2093002-3"/>
    <d v="2020-09-23T00:00:00"/>
    <s v="Sep"/>
    <x v="4"/>
    <m/>
    <s v=""/>
    <n v="230391"/>
    <n v="10"/>
    <s v="Canada"/>
    <n v="1210"/>
    <n v="1676"/>
    <x v="190"/>
    <x v="181"/>
    <x v="6"/>
    <x v="14"/>
    <n v="6"/>
    <s v="CAD"/>
    <n v="1.3337000000000001"/>
  </r>
  <r>
    <s v="2093002-4"/>
    <d v="2020-09-23T00:00:00"/>
    <s v="Sep"/>
    <x v="4"/>
    <m/>
    <s v=""/>
    <n v="230391"/>
    <n v="10"/>
    <s v="Canada"/>
    <n v="1210"/>
    <n v="530"/>
    <x v="252"/>
    <x v="240"/>
    <x v="2"/>
    <x v="30"/>
    <n v="5"/>
    <s v="CAD"/>
    <n v="1.3337000000000001"/>
  </r>
  <r>
    <s v="2093002-5"/>
    <d v="2020-09-23T00:00:00"/>
    <s v="Sep"/>
    <x v="4"/>
    <m/>
    <s v=""/>
    <n v="230391"/>
    <n v="10"/>
    <s v="Canada"/>
    <n v="1210"/>
    <n v="1449"/>
    <x v="38"/>
    <x v="38"/>
    <x v="4"/>
    <x v="19"/>
    <n v="4"/>
    <s v="CAD"/>
    <n v="1.3337000000000001"/>
  </r>
  <r>
    <s v="2093002-6"/>
    <d v="2020-09-23T00:00:00"/>
    <s v="Sep"/>
    <x v="4"/>
    <m/>
    <s v=""/>
    <n v="230391"/>
    <n v="10"/>
    <s v="Canada"/>
    <n v="1210"/>
    <n v="1704"/>
    <x v="32"/>
    <x v="32"/>
    <x v="6"/>
    <x v="14"/>
    <n v="6"/>
    <s v="CAD"/>
    <n v="1.3337000000000001"/>
  </r>
  <r>
    <s v="2093003-1"/>
    <d v="2020-09-23T00:00:00"/>
    <s v="Sep"/>
    <x v="4"/>
    <d v="2020-09-30T00:00:00"/>
    <n v="7"/>
    <n v="174176"/>
    <n v="0"/>
    <s v="Online"/>
    <s v=""/>
    <n v="1267"/>
    <x v="181"/>
    <x v="172"/>
    <x v="0"/>
    <x v="0"/>
    <n v="6"/>
    <s v="AUD"/>
    <n v="1.4059999999999999"/>
  </r>
  <r>
    <s v="2093003-2"/>
    <d v="2020-09-23T00:00:00"/>
    <s v="Sep"/>
    <x v="4"/>
    <d v="2020-09-30T00:00:00"/>
    <n v="7"/>
    <n v="174176"/>
    <n v="0"/>
    <s v="Online"/>
    <s v=""/>
    <n v="1352"/>
    <x v="167"/>
    <x v="157"/>
    <x v="4"/>
    <x v="29"/>
    <n v="3"/>
    <s v="AUD"/>
    <n v="1.4059999999999999"/>
  </r>
  <r>
    <s v="2093003-3"/>
    <d v="2020-09-23T00:00:00"/>
    <s v="Sep"/>
    <x v="4"/>
    <d v="2020-09-30T00:00:00"/>
    <n v="7"/>
    <n v="174176"/>
    <n v="0"/>
    <s v="Online"/>
    <s v=""/>
    <n v="746"/>
    <x v="35"/>
    <x v="35"/>
    <x v="2"/>
    <x v="16"/>
    <n v="1"/>
    <s v="AUD"/>
    <n v="1.4059999999999999"/>
  </r>
  <r>
    <s v="2093003-4"/>
    <d v="2020-09-23T00:00:00"/>
    <s v="Sep"/>
    <x v="4"/>
    <d v="2020-09-30T00:00:00"/>
    <n v="7"/>
    <n v="174176"/>
    <n v="0"/>
    <s v="Online"/>
    <s v=""/>
    <n v="1425"/>
    <x v="228"/>
    <x v="218"/>
    <x v="4"/>
    <x v="19"/>
    <n v="1"/>
    <s v="AUD"/>
    <n v="1.4059999999999999"/>
  </r>
  <r>
    <s v="2093004-1"/>
    <d v="2020-09-23T00:00:00"/>
    <s v="Sep"/>
    <x v="4"/>
    <m/>
    <s v=""/>
    <n v="1464274"/>
    <n v="45"/>
    <s v="United States"/>
    <n v="2000"/>
    <n v="419"/>
    <x v="165"/>
    <x v="155"/>
    <x v="2"/>
    <x v="6"/>
    <n v="4"/>
    <s v="USD"/>
    <s v="1"/>
  </r>
  <r>
    <s v="2093004-2"/>
    <d v="2020-09-23T00:00:00"/>
    <s v="Sep"/>
    <x v="4"/>
    <m/>
    <s v=""/>
    <n v="1464274"/>
    <n v="45"/>
    <s v="United States"/>
    <n v="2000"/>
    <n v="1414"/>
    <x v="315"/>
    <x v="293"/>
    <x v="4"/>
    <x v="19"/>
    <n v="4"/>
    <s v="USD"/>
    <s v="1"/>
  </r>
  <r>
    <s v="2093005-1"/>
    <d v="2020-09-23T00:00:00"/>
    <s v="Sep"/>
    <x v="4"/>
    <m/>
    <s v=""/>
    <n v="1037200"/>
    <n v="42"/>
    <s v="United Kingdom"/>
    <n v="1900"/>
    <n v="528"/>
    <x v="223"/>
    <x v="213"/>
    <x v="2"/>
    <x v="30"/>
    <n v="1"/>
    <s v="GBP"/>
    <n v="0.78590000000000004"/>
  </r>
  <r>
    <s v="2093005-2"/>
    <d v="2020-09-23T00:00:00"/>
    <s v="Sep"/>
    <x v="4"/>
    <m/>
    <s v=""/>
    <n v="1037200"/>
    <n v="42"/>
    <s v="United Kingdom"/>
    <n v="1900"/>
    <n v="1754"/>
    <x v="409"/>
    <x v="367"/>
    <x v="6"/>
    <x v="13"/>
    <n v="2"/>
    <s v="GBP"/>
    <n v="0.78590000000000004"/>
  </r>
  <r>
    <s v="2093006-1"/>
    <d v="2020-09-23T00:00:00"/>
    <s v="Sep"/>
    <x v="4"/>
    <d v="2020-09-30T00:00:00"/>
    <n v="7"/>
    <n v="1100244"/>
    <n v="0"/>
    <s v="Online"/>
    <s v=""/>
    <n v="59"/>
    <x v="110"/>
    <x v="105"/>
    <x v="7"/>
    <x v="18"/>
    <n v="7"/>
    <s v="GBP"/>
    <n v="0.78590000000000004"/>
  </r>
  <r>
    <s v="2093006-2"/>
    <d v="2020-09-23T00:00:00"/>
    <s v="Sep"/>
    <x v="4"/>
    <d v="2020-09-30T00:00:00"/>
    <n v="7"/>
    <n v="1100244"/>
    <n v="0"/>
    <s v="Online"/>
    <s v=""/>
    <n v="419"/>
    <x v="165"/>
    <x v="155"/>
    <x v="2"/>
    <x v="6"/>
    <n v="1"/>
    <s v="GBP"/>
    <n v="0.78590000000000004"/>
  </r>
  <r>
    <s v="2093006-3"/>
    <d v="2020-09-23T00:00:00"/>
    <s v="Sep"/>
    <x v="4"/>
    <d v="2020-09-30T00:00:00"/>
    <n v="7"/>
    <n v="1100244"/>
    <n v="0"/>
    <s v="Online"/>
    <s v=""/>
    <n v="1623"/>
    <x v="61"/>
    <x v="60"/>
    <x v="5"/>
    <x v="7"/>
    <n v="4"/>
    <s v="GBP"/>
    <n v="0.78590000000000004"/>
  </r>
  <r>
    <s v="2093006-4"/>
    <d v="2020-09-23T00:00:00"/>
    <s v="Sep"/>
    <x v="4"/>
    <d v="2020-09-30T00:00:00"/>
    <n v="7"/>
    <n v="1100244"/>
    <n v="0"/>
    <s v="Online"/>
    <s v=""/>
    <n v="1546"/>
    <x v="378"/>
    <x v="334"/>
    <x v="4"/>
    <x v="5"/>
    <n v="3"/>
    <s v="GBP"/>
    <n v="0.78590000000000004"/>
  </r>
  <r>
    <s v="2093007-1"/>
    <d v="2020-09-23T00:00:00"/>
    <s v="Sep"/>
    <x v="4"/>
    <d v="2020-09-27T00:00:00"/>
    <n v="4"/>
    <n v="466299"/>
    <n v="0"/>
    <s v="Online"/>
    <s v=""/>
    <n v="368"/>
    <x v="185"/>
    <x v="176"/>
    <x v="2"/>
    <x v="3"/>
    <n v="1"/>
    <s v="EUR"/>
    <n v="0.85529999999999995"/>
  </r>
  <r>
    <s v="2093007-2"/>
    <d v="2020-09-23T00:00:00"/>
    <s v="Sep"/>
    <x v="4"/>
    <d v="2020-09-27T00:00:00"/>
    <n v="4"/>
    <n v="466299"/>
    <n v="0"/>
    <s v="Online"/>
    <s v=""/>
    <n v="1613"/>
    <x v="14"/>
    <x v="14"/>
    <x v="5"/>
    <x v="7"/>
    <n v="7"/>
    <s v="EUR"/>
    <n v="0.85529999999999995"/>
  </r>
  <r>
    <s v="2094001-1"/>
    <d v="2020-09-24T00:00:00"/>
    <s v="Sep"/>
    <x v="4"/>
    <m/>
    <s v=""/>
    <n v="1542784"/>
    <n v="64"/>
    <s v="United States"/>
    <n v="1330"/>
    <n v="1711"/>
    <x v="33"/>
    <x v="33"/>
    <x v="6"/>
    <x v="13"/>
    <n v="5"/>
    <s v="USD"/>
    <s v="1"/>
  </r>
  <r>
    <s v="2094001-2"/>
    <d v="2020-09-24T00:00:00"/>
    <s v="Sep"/>
    <x v="4"/>
    <m/>
    <s v=""/>
    <n v="1542784"/>
    <n v="64"/>
    <s v="United States"/>
    <n v="1330"/>
    <n v="1646"/>
    <x v="88"/>
    <x v="86"/>
    <x v="5"/>
    <x v="7"/>
    <n v="3"/>
    <s v="USD"/>
    <s v="1"/>
  </r>
  <r>
    <s v="2094001-3"/>
    <d v="2020-09-24T00:00:00"/>
    <s v="Sep"/>
    <x v="4"/>
    <m/>
    <s v=""/>
    <n v="1542784"/>
    <n v="64"/>
    <s v="United States"/>
    <n v="1330"/>
    <n v="1651"/>
    <x v="88"/>
    <x v="86"/>
    <x v="5"/>
    <x v="7"/>
    <n v="7"/>
    <s v="USD"/>
    <s v="1"/>
  </r>
  <r>
    <s v="2094001-4"/>
    <d v="2020-09-24T00:00:00"/>
    <s v="Sep"/>
    <x v="4"/>
    <m/>
    <s v=""/>
    <n v="1542784"/>
    <n v="64"/>
    <s v="United States"/>
    <n v="1330"/>
    <n v="1418"/>
    <x v="333"/>
    <x v="309"/>
    <x v="4"/>
    <x v="19"/>
    <n v="2"/>
    <s v="USD"/>
    <s v="1"/>
  </r>
  <r>
    <s v="2094002-1"/>
    <d v="2020-09-24T00:00:00"/>
    <s v="Sep"/>
    <x v="4"/>
    <d v="2020-09-29T00:00:00"/>
    <n v="5"/>
    <n v="151401"/>
    <n v="0"/>
    <s v="Online"/>
    <s v=""/>
    <n v="1880"/>
    <x v="297"/>
    <x v="275"/>
    <x v="1"/>
    <x v="31"/>
    <n v="2"/>
    <s v="AUD"/>
    <n v="1.4202999999999999"/>
  </r>
  <r>
    <s v="2094003-1"/>
    <d v="2020-09-24T00:00:00"/>
    <s v="Sep"/>
    <x v="4"/>
    <m/>
    <s v=""/>
    <n v="907108"/>
    <n v="39"/>
    <s v="United Kingdom"/>
    <n v="2100"/>
    <n v="1294"/>
    <x v="274"/>
    <x v="259"/>
    <x v="0"/>
    <x v="0"/>
    <n v="1"/>
    <s v="GBP"/>
    <n v="0.78339999999999999"/>
  </r>
  <r>
    <s v="2094003-2"/>
    <d v="2020-09-24T00:00:00"/>
    <s v="Sep"/>
    <x v="4"/>
    <m/>
    <s v=""/>
    <n v="907108"/>
    <n v="39"/>
    <s v="United Kingdom"/>
    <n v="2100"/>
    <n v="1394"/>
    <x v="294"/>
    <x v="200"/>
    <x v="4"/>
    <x v="29"/>
    <n v="1"/>
    <s v="GBP"/>
    <n v="0.78339999999999999"/>
  </r>
  <r>
    <s v="2094003-3"/>
    <d v="2020-09-24T00:00:00"/>
    <s v="Sep"/>
    <x v="4"/>
    <m/>
    <s v=""/>
    <n v="907108"/>
    <n v="39"/>
    <s v="United Kingdom"/>
    <n v="2100"/>
    <n v="1579"/>
    <x v="61"/>
    <x v="60"/>
    <x v="5"/>
    <x v="7"/>
    <n v="4"/>
    <s v="GBP"/>
    <n v="0.78339999999999999"/>
  </r>
  <r>
    <s v="2094003-4"/>
    <d v="2020-09-24T00:00:00"/>
    <s v="Sep"/>
    <x v="4"/>
    <m/>
    <s v=""/>
    <n v="907108"/>
    <n v="39"/>
    <s v="United Kingdom"/>
    <n v="2100"/>
    <n v="423"/>
    <x v="58"/>
    <x v="57"/>
    <x v="2"/>
    <x v="6"/>
    <n v="1"/>
    <s v="GBP"/>
    <n v="0.78339999999999999"/>
  </r>
  <r>
    <s v="2094003-5"/>
    <d v="2020-09-24T00:00:00"/>
    <s v="Sep"/>
    <x v="4"/>
    <m/>
    <s v=""/>
    <n v="907108"/>
    <n v="39"/>
    <s v="United Kingdom"/>
    <n v="2100"/>
    <n v="1183"/>
    <x v="324"/>
    <x v="301"/>
    <x v="0"/>
    <x v="9"/>
    <n v="3"/>
    <s v="GBP"/>
    <n v="0.78339999999999999"/>
  </r>
  <r>
    <s v="2094004-1"/>
    <d v="2020-09-24T00:00:00"/>
    <s v="Sep"/>
    <x v="4"/>
    <d v="2020-09-30T00:00:00"/>
    <n v="6"/>
    <n v="1697375"/>
    <n v="0"/>
    <s v="Online"/>
    <s v=""/>
    <n v="1557"/>
    <x v="328"/>
    <x v="304"/>
    <x v="4"/>
    <x v="5"/>
    <n v="7"/>
    <s v="USD"/>
    <s v="1"/>
  </r>
  <r>
    <s v="2094005-1"/>
    <d v="2020-09-24T00:00:00"/>
    <s v="Sep"/>
    <x v="4"/>
    <m/>
    <s v=""/>
    <n v="1480876"/>
    <n v="64"/>
    <s v="United States"/>
    <n v="1330"/>
    <n v="1601"/>
    <x v="88"/>
    <x v="86"/>
    <x v="5"/>
    <x v="7"/>
    <n v="1"/>
    <s v="USD"/>
    <s v="1"/>
  </r>
  <r>
    <s v="2094005-2"/>
    <d v="2020-09-24T00:00:00"/>
    <s v="Sep"/>
    <x v="4"/>
    <m/>
    <s v=""/>
    <n v="1480876"/>
    <n v="64"/>
    <s v="United States"/>
    <n v="1330"/>
    <n v="478"/>
    <x v="352"/>
    <x v="327"/>
    <x v="2"/>
    <x v="30"/>
    <n v="1"/>
    <s v="USD"/>
    <s v="1"/>
  </r>
  <r>
    <s v="2094005-3"/>
    <d v="2020-09-24T00:00:00"/>
    <s v="Sep"/>
    <x v="4"/>
    <m/>
    <s v=""/>
    <n v="1480876"/>
    <n v="64"/>
    <s v="United States"/>
    <n v="1330"/>
    <n v="71"/>
    <x v="268"/>
    <x v="253"/>
    <x v="7"/>
    <x v="26"/>
    <n v="2"/>
    <s v="USD"/>
    <s v="1"/>
  </r>
  <r>
    <s v="2094006-1"/>
    <d v="2020-09-24T00:00:00"/>
    <s v="Sep"/>
    <x v="4"/>
    <m/>
    <s v=""/>
    <n v="1255402"/>
    <n v="56"/>
    <s v="United States"/>
    <n v="1260"/>
    <n v="428"/>
    <x v="172"/>
    <x v="162"/>
    <x v="2"/>
    <x v="6"/>
    <n v="3"/>
    <s v="USD"/>
    <s v="1"/>
  </r>
  <r>
    <s v="2094006-2"/>
    <d v="2020-09-24T00:00:00"/>
    <s v="Sep"/>
    <x v="4"/>
    <m/>
    <s v=""/>
    <n v="1255402"/>
    <n v="56"/>
    <s v="United States"/>
    <n v="1260"/>
    <n v="1605"/>
    <x v="62"/>
    <x v="61"/>
    <x v="5"/>
    <x v="7"/>
    <n v="8"/>
    <s v="USD"/>
    <s v="1"/>
  </r>
  <r>
    <s v="2094006-3"/>
    <d v="2020-09-24T00:00:00"/>
    <s v="Sep"/>
    <x v="4"/>
    <m/>
    <s v=""/>
    <n v="1255402"/>
    <n v="56"/>
    <s v="United States"/>
    <n v="1260"/>
    <n v="435"/>
    <x v="168"/>
    <x v="158"/>
    <x v="2"/>
    <x v="6"/>
    <n v="5"/>
    <s v="USD"/>
    <s v="1"/>
  </r>
  <r>
    <s v="2094007-1"/>
    <d v="2020-09-24T00:00:00"/>
    <s v="Sep"/>
    <x v="4"/>
    <m/>
    <s v=""/>
    <n v="2053447"/>
    <n v="59"/>
    <s v="United States"/>
    <n v="2000"/>
    <n v="1517"/>
    <x v="51"/>
    <x v="51"/>
    <x v="4"/>
    <x v="5"/>
    <n v="10"/>
    <s v="USD"/>
    <s v="1"/>
  </r>
  <r>
    <s v="2094007-2"/>
    <d v="2020-09-24T00:00:00"/>
    <s v="Sep"/>
    <x v="4"/>
    <m/>
    <s v=""/>
    <n v="2053447"/>
    <n v="59"/>
    <s v="United States"/>
    <n v="2000"/>
    <n v="1729"/>
    <x v="170"/>
    <x v="160"/>
    <x v="6"/>
    <x v="13"/>
    <n v="5"/>
    <s v="USD"/>
    <s v="1"/>
  </r>
  <r>
    <s v="2094007-3"/>
    <d v="2020-09-24T00:00:00"/>
    <s v="Sep"/>
    <x v="4"/>
    <m/>
    <s v=""/>
    <n v="2053447"/>
    <n v="59"/>
    <s v="United States"/>
    <n v="2000"/>
    <n v="589"/>
    <x v="135"/>
    <x v="127"/>
    <x v="2"/>
    <x v="11"/>
    <n v="6"/>
    <s v="USD"/>
    <s v="1"/>
  </r>
  <r>
    <s v="2094007-4"/>
    <d v="2020-09-24T00:00:00"/>
    <s v="Sep"/>
    <x v="4"/>
    <m/>
    <s v=""/>
    <n v="2053447"/>
    <n v="59"/>
    <s v="United States"/>
    <n v="2000"/>
    <n v="485"/>
    <x v="158"/>
    <x v="131"/>
    <x v="2"/>
    <x v="30"/>
    <n v="10"/>
    <s v="USD"/>
    <s v="1"/>
  </r>
  <r>
    <s v="2094008-1"/>
    <d v="2020-09-24T00:00:00"/>
    <s v="Sep"/>
    <x v="4"/>
    <d v="2020-09-28T00:00:00"/>
    <n v="4"/>
    <n v="226833"/>
    <n v="0"/>
    <s v="Online"/>
    <s v=""/>
    <n v="327"/>
    <x v="295"/>
    <x v="150"/>
    <x v="3"/>
    <x v="15"/>
    <n v="6"/>
    <s v="CAD"/>
    <n v="1.3395999999999999"/>
  </r>
  <r>
    <s v="2094008-2"/>
    <d v="2020-09-24T00:00:00"/>
    <s v="Sep"/>
    <x v="4"/>
    <d v="2020-09-28T00:00:00"/>
    <n v="4"/>
    <n v="226833"/>
    <n v="0"/>
    <s v="Online"/>
    <s v=""/>
    <n v="1536"/>
    <x v="405"/>
    <x v="364"/>
    <x v="4"/>
    <x v="5"/>
    <n v="2"/>
    <s v="CAD"/>
    <n v="1.3395999999999999"/>
  </r>
  <r>
    <s v="2094008-3"/>
    <d v="2020-09-24T00:00:00"/>
    <s v="Sep"/>
    <x v="4"/>
    <d v="2020-09-28T00:00:00"/>
    <n v="4"/>
    <n v="226833"/>
    <n v="0"/>
    <s v="Online"/>
    <s v=""/>
    <n v="1669"/>
    <x v="131"/>
    <x v="124"/>
    <x v="6"/>
    <x v="14"/>
    <n v="2"/>
    <s v="CAD"/>
    <n v="1.3395999999999999"/>
  </r>
  <r>
    <s v="2095000-1"/>
    <d v="2020-09-25T00:00:00"/>
    <s v="Sep"/>
    <x v="4"/>
    <m/>
    <s v=""/>
    <n v="1820377"/>
    <n v="51"/>
    <s v="United States"/>
    <n v="1295"/>
    <n v="1616"/>
    <x v="230"/>
    <x v="220"/>
    <x v="5"/>
    <x v="7"/>
    <n v="3"/>
    <s v="USD"/>
    <s v="1"/>
  </r>
  <r>
    <s v="2095001-1"/>
    <d v="2020-09-25T00:00:00"/>
    <s v="Sep"/>
    <x v="4"/>
    <m/>
    <s v=""/>
    <n v="880453"/>
    <n v="33"/>
    <s v="Netherlands"/>
    <n v="1540"/>
    <n v="1702"/>
    <x v="177"/>
    <x v="167"/>
    <x v="6"/>
    <x v="14"/>
    <n v="4"/>
    <s v="EUR"/>
    <n v="0.85950000000000004"/>
  </r>
  <r>
    <s v="2095001-2"/>
    <d v="2020-09-25T00:00:00"/>
    <s v="Sep"/>
    <x v="4"/>
    <m/>
    <s v=""/>
    <n v="880453"/>
    <n v="33"/>
    <s v="Netherlands"/>
    <n v="1540"/>
    <n v="457"/>
    <x v="94"/>
    <x v="92"/>
    <x v="2"/>
    <x v="6"/>
    <n v="6"/>
    <s v="EUR"/>
    <n v="0.85950000000000004"/>
  </r>
  <r>
    <s v="2095001-3"/>
    <d v="2020-09-25T00:00:00"/>
    <s v="Sep"/>
    <x v="4"/>
    <m/>
    <s v=""/>
    <n v="880453"/>
    <n v="33"/>
    <s v="Netherlands"/>
    <n v="1540"/>
    <n v="1705"/>
    <x v="192"/>
    <x v="183"/>
    <x v="6"/>
    <x v="14"/>
    <n v="1"/>
    <s v="EUR"/>
    <n v="0.85950000000000004"/>
  </r>
  <r>
    <s v="2095001-4"/>
    <d v="2020-09-25T00:00:00"/>
    <s v="Sep"/>
    <x v="4"/>
    <m/>
    <s v=""/>
    <n v="880453"/>
    <n v="33"/>
    <s v="Netherlands"/>
    <n v="1540"/>
    <n v="1446"/>
    <x v="154"/>
    <x v="145"/>
    <x v="4"/>
    <x v="19"/>
    <n v="5"/>
    <s v="EUR"/>
    <n v="0.85950000000000004"/>
  </r>
  <r>
    <s v="2095002-1"/>
    <d v="2020-09-25T00:00:00"/>
    <s v="Sep"/>
    <x v="4"/>
    <d v="2020-09-29T00:00:00"/>
    <n v="4"/>
    <n v="1512289"/>
    <n v="0"/>
    <s v="Online"/>
    <s v=""/>
    <n v="1666"/>
    <x v="205"/>
    <x v="195"/>
    <x v="6"/>
    <x v="14"/>
    <n v="4"/>
    <s v="USD"/>
    <s v="1"/>
  </r>
  <r>
    <s v="2095003-1"/>
    <d v="2020-09-25T00:00:00"/>
    <s v="Sep"/>
    <x v="4"/>
    <m/>
    <s v=""/>
    <n v="2029584"/>
    <n v="49"/>
    <s v="United States"/>
    <n v="2000"/>
    <n v="1589"/>
    <x v="18"/>
    <x v="18"/>
    <x v="5"/>
    <x v="7"/>
    <n v="3"/>
    <s v="USD"/>
    <s v="1"/>
  </r>
  <r>
    <s v="2095003-2"/>
    <d v="2020-09-25T00:00:00"/>
    <s v="Sep"/>
    <x v="4"/>
    <m/>
    <s v=""/>
    <n v="2029584"/>
    <n v="49"/>
    <s v="United States"/>
    <n v="2000"/>
    <n v="636"/>
    <x v="263"/>
    <x v="67"/>
    <x v="2"/>
    <x v="11"/>
    <n v="4"/>
    <s v="USD"/>
    <s v="1"/>
  </r>
  <r>
    <s v="2095004-1"/>
    <d v="2020-09-25T00:00:00"/>
    <s v="Sep"/>
    <x v="4"/>
    <d v="2020-09-28T00:00:00"/>
    <n v="3"/>
    <n v="980673"/>
    <n v="0"/>
    <s v="Online"/>
    <s v=""/>
    <n v="1676"/>
    <x v="190"/>
    <x v="181"/>
    <x v="6"/>
    <x v="14"/>
    <n v="1"/>
    <s v="GBP"/>
    <n v="0.78510000000000002"/>
  </r>
  <r>
    <s v="2095004-2"/>
    <d v="2020-09-25T00:00:00"/>
    <s v="Sep"/>
    <x v="4"/>
    <d v="2020-09-28T00:00:00"/>
    <n v="3"/>
    <n v="980673"/>
    <n v="0"/>
    <s v="Online"/>
    <s v=""/>
    <n v="1745"/>
    <x v="278"/>
    <x v="87"/>
    <x v="6"/>
    <x v="13"/>
    <n v="2"/>
    <s v="GBP"/>
    <n v="0.78510000000000002"/>
  </r>
  <r>
    <s v="2095004-3"/>
    <d v="2020-09-25T00:00:00"/>
    <s v="Sep"/>
    <x v="4"/>
    <d v="2020-09-28T00:00:00"/>
    <n v="3"/>
    <n v="980673"/>
    <n v="0"/>
    <s v="Online"/>
    <s v=""/>
    <n v="46"/>
    <x v="303"/>
    <x v="281"/>
    <x v="7"/>
    <x v="18"/>
    <n v="1"/>
    <s v="GBP"/>
    <n v="0.78510000000000002"/>
  </r>
  <r>
    <s v="2095004-4"/>
    <d v="2020-09-25T00:00:00"/>
    <s v="Sep"/>
    <x v="4"/>
    <d v="2020-09-28T00:00:00"/>
    <n v="3"/>
    <n v="980673"/>
    <n v="0"/>
    <s v="Online"/>
    <s v=""/>
    <n v="419"/>
    <x v="165"/>
    <x v="155"/>
    <x v="2"/>
    <x v="6"/>
    <n v="3"/>
    <s v="GBP"/>
    <n v="0.78510000000000002"/>
  </r>
  <r>
    <s v="2095005-1"/>
    <d v="2020-09-25T00:00:00"/>
    <s v="Sep"/>
    <x v="4"/>
    <d v="2020-10-02T00:00:00"/>
    <n v="7"/>
    <n v="2051398"/>
    <n v="0"/>
    <s v="Online"/>
    <s v=""/>
    <n v="892"/>
    <x v="98"/>
    <x v="69"/>
    <x v="2"/>
    <x v="16"/>
    <n v="1"/>
    <s v="USD"/>
    <s v="1"/>
  </r>
  <r>
    <s v="2096000-1"/>
    <d v="2020-09-26T00:00:00"/>
    <s v="Sep"/>
    <x v="4"/>
    <m/>
    <s v=""/>
    <n v="1268661"/>
    <n v="65"/>
    <s v="United States"/>
    <n v="1785"/>
    <n v="1527"/>
    <x v="60"/>
    <x v="59"/>
    <x v="4"/>
    <x v="5"/>
    <n v="3"/>
    <s v="USD"/>
    <s v="1"/>
  </r>
  <r>
    <s v="2096001-1"/>
    <d v="2020-09-26T00:00:00"/>
    <s v="Sep"/>
    <x v="4"/>
    <m/>
    <s v=""/>
    <n v="2013759"/>
    <n v="59"/>
    <s v="United States"/>
    <n v="2000"/>
    <n v="1613"/>
    <x v="14"/>
    <x v="14"/>
    <x v="5"/>
    <x v="7"/>
    <n v="5"/>
    <s v="USD"/>
    <s v="1"/>
  </r>
  <r>
    <s v="2096002-1"/>
    <d v="2020-09-26T00:00:00"/>
    <s v="Sep"/>
    <x v="4"/>
    <m/>
    <s v=""/>
    <n v="190882"/>
    <n v="6"/>
    <s v="Australia"/>
    <n v="2000"/>
    <n v="1349"/>
    <x v="18"/>
    <x v="18"/>
    <x v="4"/>
    <x v="29"/>
    <n v="7"/>
    <s v="AUD"/>
    <n v="1.4224000000000001"/>
  </r>
  <r>
    <s v="2096002-2"/>
    <d v="2020-09-26T00:00:00"/>
    <s v="Sep"/>
    <x v="4"/>
    <m/>
    <s v=""/>
    <n v="190882"/>
    <n v="6"/>
    <s v="Australia"/>
    <n v="2000"/>
    <n v="1461"/>
    <x v="339"/>
    <x v="315"/>
    <x v="4"/>
    <x v="19"/>
    <n v="5"/>
    <s v="AUD"/>
    <n v="1.4224000000000001"/>
  </r>
  <r>
    <s v="2096002-3"/>
    <d v="2020-09-26T00:00:00"/>
    <s v="Sep"/>
    <x v="4"/>
    <m/>
    <s v=""/>
    <n v="190882"/>
    <n v="6"/>
    <s v="Australia"/>
    <n v="2000"/>
    <n v="164"/>
    <x v="6"/>
    <x v="6"/>
    <x v="3"/>
    <x v="4"/>
    <n v="8"/>
    <s v="AUD"/>
    <n v="1.4224000000000001"/>
  </r>
  <r>
    <s v="2096003-1"/>
    <d v="2020-09-26T00:00:00"/>
    <s v="Sep"/>
    <x v="4"/>
    <m/>
    <s v=""/>
    <n v="1854563"/>
    <n v="65"/>
    <s v="United States"/>
    <n v="1785"/>
    <n v="1586"/>
    <x v="63"/>
    <x v="62"/>
    <x v="5"/>
    <x v="7"/>
    <n v="7"/>
    <s v="USD"/>
    <s v="1"/>
  </r>
  <r>
    <s v="2096004-1"/>
    <d v="2020-09-26T00:00:00"/>
    <s v="Sep"/>
    <x v="4"/>
    <m/>
    <s v=""/>
    <n v="1893783"/>
    <n v="48"/>
    <s v="United States"/>
    <n v="1540"/>
    <n v="1625"/>
    <x v="61"/>
    <x v="60"/>
    <x v="5"/>
    <x v="7"/>
    <n v="2"/>
    <s v="USD"/>
    <s v="1"/>
  </r>
  <r>
    <s v="2096004-2"/>
    <d v="2020-09-26T00:00:00"/>
    <s v="Sep"/>
    <x v="4"/>
    <m/>
    <s v=""/>
    <n v="1893783"/>
    <n v="48"/>
    <s v="United States"/>
    <n v="1540"/>
    <n v="905"/>
    <x v="426"/>
    <x v="383"/>
    <x v="2"/>
    <x v="16"/>
    <n v="6"/>
    <s v="USD"/>
    <s v="1"/>
  </r>
  <r>
    <s v="2096007-1"/>
    <d v="2020-09-26T00:00:00"/>
    <s v="Sep"/>
    <x v="4"/>
    <m/>
    <s v=""/>
    <n v="1926362"/>
    <n v="50"/>
    <s v="United States"/>
    <n v="2000"/>
    <n v="1547"/>
    <x v="7"/>
    <x v="7"/>
    <x v="4"/>
    <x v="5"/>
    <n v="3"/>
    <s v="USD"/>
    <s v="1"/>
  </r>
  <r>
    <s v="2096008-1"/>
    <d v="2020-09-26T00:00:00"/>
    <s v="Sep"/>
    <x v="4"/>
    <m/>
    <s v=""/>
    <n v="1535347"/>
    <n v="51"/>
    <s v="United States"/>
    <n v="1295"/>
    <n v="1370"/>
    <x v="243"/>
    <x v="230"/>
    <x v="4"/>
    <x v="29"/>
    <n v="1"/>
    <s v="USD"/>
    <s v="1"/>
  </r>
  <r>
    <s v="2096008-2"/>
    <d v="2020-09-26T00:00:00"/>
    <s v="Sep"/>
    <x v="4"/>
    <m/>
    <s v=""/>
    <n v="1535347"/>
    <n v="51"/>
    <s v="United States"/>
    <n v="1295"/>
    <n v="51"/>
    <x v="235"/>
    <x v="224"/>
    <x v="7"/>
    <x v="18"/>
    <n v="2"/>
    <s v="USD"/>
    <s v="1"/>
  </r>
  <r>
    <s v="2096008-3"/>
    <d v="2020-09-26T00:00:00"/>
    <s v="Sep"/>
    <x v="4"/>
    <m/>
    <s v=""/>
    <n v="1535347"/>
    <n v="51"/>
    <s v="United States"/>
    <n v="1295"/>
    <n v="707"/>
    <x v="454"/>
    <x v="405"/>
    <x v="2"/>
    <x v="8"/>
    <n v="10"/>
    <s v="USD"/>
    <s v="1"/>
  </r>
  <r>
    <s v="2096008-4"/>
    <d v="2020-09-26T00:00:00"/>
    <s v="Sep"/>
    <x v="4"/>
    <m/>
    <s v=""/>
    <n v="1535347"/>
    <n v="51"/>
    <s v="United States"/>
    <n v="1295"/>
    <n v="1079"/>
    <x v="95"/>
    <x v="93"/>
    <x v="0"/>
    <x v="1"/>
    <n v="8"/>
    <s v="USD"/>
    <s v="1"/>
  </r>
  <r>
    <s v="2096008-5"/>
    <d v="2020-09-26T00:00:00"/>
    <s v="Sep"/>
    <x v="4"/>
    <m/>
    <s v=""/>
    <n v="1535347"/>
    <n v="51"/>
    <s v="United States"/>
    <n v="1295"/>
    <n v="1360"/>
    <x v="92"/>
    <x v="90"/>
    <x v="4"/>
    <x v="29"/>
    <n v="3"/>
    <s v="USD"/>
    <s v="1"/>
  </r>
  <r>
    <s v="2096009-1"/>
    <d v="2020-09-26T00:00:00"/>
    <s v="Sep"/>
    <x v="4"/>
    <m/>
    <s v=""/>
    <n v="1553271"/>
    <n v="55"/>
    <s v="United States"/>
    <n v="2000"/>
    <n v="2494"/>
    <x v="317"/>
    <x v="295"/>
    <x v="4"/>
    <x v="10"/>
    <n v="3"/>
    <s v="USD"/>
    <s v="1"/>
  </r>
  <r>
    <s v="2096009-2"/>
    <d v="2020-09-26T00:00:00"/>
    <s v="Sep"/>
    <x v="4"/>
    <m/>
    <s v=""/>
    <n v="1553271"/>
    <n v="55"/>
    <s v="United States"/>
    <n v="2000"/>
    <n v="391"/>
    <x v="135"/>
    <x v="127"/>
    <x v="2"/>
    <x v="3"/>
    <n v="4"/>
    <s v="USD"/>
    <s v="1"/>
  </r>
  <r>
    <s v="2096009-3"/>
    <d v="2020-09-26T00:00:00"/>
    <s v="Sep"/>
    <x v="4"/>
    <m/>
    <s v=""/>
    <n v="1553271"/>
    <n v="55"/>
    <s v="United States"/>
    <n v="2000"/>
    <n v="893"/>
    <x v="98"/>
    <x v="69"/>
    <x v="2"/>
    <x v="16"/>
    <n v="3"/>
    <s v="USD"/>
    <s v="1"/>
  </r>
  <r>
    <s v="2096010-1"/>
    <d v="2020-09-26T00:00:00"/>
    <s v="Sep"/>
    <x v="4"/>
    <m/>
    <s v=""/>
    <n v="1515177"/>
    <n v="47"/>
    <s v="United States"/>
    <n v="1120"/>
    <n v="942"/>
    <x v="438"/>
    <x v="392"/>
    <x v="2"/>
    <x v="16"/>
    <n v="7"/>
    <s v="USD"/>
    <s v="1"/>
  </r>
  <r>
    <s v="2096010-2"/>
    <d v="2020-09-26T00:00:00"/>
    <s v="Sep"/>
    <x v="4"/>
    <m/>
    <s v=""/>
    <n v="1515177"/>
    <n v="47"/>
    <s v="United States"/>
    <n v="1120"/>
    <n v="170"/>
    <x v="89"/>
    <x v="87"/>
    <x v="3"/>
    <x v="28"/>
    <n v="2"/>
    <s v="USD"/>
    <s v="1"/>
  </r>
  <r>
    <s v="2098000-1"/>
    <d v="2020-09-28T00:00:00"/>
    <s v="Sep"/>
    <x v="4"/>
    <m/>
    <s v=""/>
    <n v="87690"/>
    <n v="6"/>
    <s v="Australia"/>
    <n v="2000"/>
    <n v="1730"/>
    <x v="170"/>
    <x v="160"/>
    <x v="6"/>
    <x v="13"/>
    <n v="3"/>
    <s v="AUD"/>
    <n v="1.415"/>
  </r>
  <r>
    <s v="2098000-2"/>
    <d v="2020-09-28T00:00:00"/>
    <s v="Sep"/>
    <x v="4"/>
    <m/>
    <s v=""/>
    <n v="87690"/>
    <n v="6"/>
    <s v="Australia"/>
    <n v="2000"/>
    <n v="2186"/>
    <x v="216"/>
    <x v="206"/>
    <x v="1"/>
    <x v="27"/>
    <n v="8"/>
    <s v="AUD"/>
    <n v="1.415"/>
  </r>
  <r>
    <s v="2098001-1"/>
    <d v="2020-09-28T00:00:00"/>
    <s v="Sep"/>
    <x v="4"/>
    <m/>
    <s v=""/>
    <n v="1843882"/>
    <n v="50"/>
    <s v="United States"/>
    <n v="2000"/>
    <n v="154"/>
    <x v="27"/>
    <x v="27"/>
    <x v="3"/>
    <x v="4"/>
    <n v="10"/>
    <s v="USD"/>
    <s v="1"/>
  </r>
  <r>
    <s v="2098001-2"/>
    <d v="2020-09-28T00:00:00"/>
    <s v="Sep"/>
    <x v="4"/>
    <m/>
    <s v=""/>
    <n v="1843882"/>
    <n v="50"/>
    <s v="United States"/>
    <n v="2000"/>
    <n v="1748"/>
    <x v="278"/>
    <x v="87"/>
    <x v="6"/>
    <x v="13"/>
    <n v="3"/>
    <s v="USD"/>
    <s v="1"/>
  </r>
  <r>
    <s v="2098001-3"/>
    <d v="2020-09-28T00:00:00"/>
    <s v="Sep"/>
    <x v="4"/>
    <m/>
    <s v=""/>
    <n v="1843882"/>
    <n v="50"/>
    <s v="United States"/>
    <n v="2000"/>
    <n v="425"/>
    <x v="165"/>
    <x v="155"/>
    <x v="2"/>
    <x v="6"/>
    <n v="4"/>
    <s v="USD"/>
    <s v="1"/>
  </r>
  <r>
    <s v="2098002-1"/>
    <d v="2020-09-28T00:00:00"/>
    <s v="Sep"/>
    <x v="4"/>
    <d v="2020-10-02T00:00:00"/>
    <n v="4"/>
    <n v="1791044"/>
    <n v="0"/>
    <s v="Online"/>
    <s v=""/>
    <n v="1600"/>
    <x v="34"/>
    <x v="34"/>
    <x v="5"/>
    <x v="7"/>
    <n v="3"/>
    <s v="USD"/>
    <s v="1"/>
  </r>
  <r>
    <s v="2098003-1"/>
    <d v="2020-09-28T00:00:00"/>
    <s v="Sep"/>
    <x v="4"/>
    <m/>
    <s v=""/>
    <n v="417275"/>
    <n v="19"/>
    <s v="Germany"/>
    <n v="1295"/>
    <n v="1462"/>
    <x v="60"/>
    <x v="59"/>
    <x v="4"/>
    <x v="19"/>
    <n v="1"/>
    <s v="EUR"/>
    <n v="0.8569"/>
  </r>
  <r>
    <s v="2098003-2"/>
    <d v="2020-09-28T00:00:00"/>
    <s v="Sep"/>
    <x v="4"/>
    <m/>
    <s v=""/>
    <n v="417275"/>
    <n v="19"/>
    <s v="Germany"/>
    <n v="1295"/>
    <n v="163"/>
    <x v="6"/>
    <x v="6"/>
    <x v="3"/>
    <x v="4"/>
    <n v="3"/>
    <s v="EUR"/>
    <n v="0.8569"/>
  </r>
  <r>
    <s v="2099000-1"/>
    <d v="2020-09-29T00:00:00"/>
    <s v="Sep"/>
    <x v="4"/>
    <m/>
    <s v=""/>
    <n v="1276232"/>
    <n v="56"/>
    <s v="United States"/>
    <n v="1260"/>
    <n v="1574"/>
    <x v="70"/>
    <x v="69"/>
    <x v="5"/>
    <x v="7"/>
    <n v="8"/>
    <s v="USD"/>
    <s v="1"/>
  </r>
  <r>
    <s v="2099000-2"/>
    <d v="2020-09-29T00:00:00"/>
    <s v="Sep"/>
    <x v="4"/>
    <m/>
    <s v=""/>
    <n v="1276232"/>
    <n v="56"/>
    <s v="United States"/>
    <n v="1260"/>
    <n v="941"/>
    <x v="438"/>
    <x v="392"/>
    <x v="2"/>
    <x v="16"/>
    <n v="1"/>
    <s v="USD"/>
    <s v="1"/>
  </r>
  <r>
    <s v="2099000-3"/>
    <d v="2020-09-29T00:00:00"/>
    <s v="Sep"/>
    <x v="4"/>
    <m/>
    <s v=""/>
    <n v="1276232"/>
    <n v="56"/>
    <s v="United States"/>
    <n v="1260"/>
    <n v="1251"/>
    <x v="98"/>
    <x v="69"/>
    <x v="0"/>
    <x v="0"/>
    <n v="2"/>
    <s v="USD"/>
    <s v="1"/>
  </r>
  <r>
    <s v="2099001-1"/>
    <d v="2020-09-29T00:00:00"/>
    <s v="Sep"/>
    <x v="4"/>
    <d v="2020-10-03T00:00:00"/>
    <n v="4"/>
    <n v="1848290"/>
    <n v="0"/>
    <s v="Online"/>
    <s v=""/>
    <n v="1425"/>
    <x v="228"/>
    <x v="218"/>
    <x v="4"/>
    <x v="19"/>
    <n v="2"/>
    <s v="USD"/>
    <s v="1"/>
  </r>
  <r>
    <s v="2099001-2"/>
    <d v="2020-09-29T00:00:00"/>
    <s v="Sep"/>
    <x v="4"/>
    <d v="2020-10-03T00:00:00"/>
    <n v="4"/>
    <n v="1848290"/>
    <n v="0"/>
    <s v="Online"/>
    <s v=""/>
    <n v="1687"/>
    <x v="192"/>
    <x v="183"/>
    <x v="6"/>
    <x v="14"/>
    <n v="4"/>
    <s v="USD"/>
    <s v="1"/>
  </r>
  <r>
    <s v="2099001-3"/>
    <d v="2020-09-29T00:00:00"/>
    <s v="Sep"/>
    <x v="4"/>
    <d v="2020-10-03T00:00:00"/>
    <n v="4"/>
    <n v="1848290"/>
    <n v="0"/>
    <s v="Online"/>
    <s v=""/>
    <n v="422"/>
    <x v="172"/>
    <x v="162"/>
    <x v="2"/>
    <x v="6"/>
    <n v="3"/>
    <s v="USD"/>
    <s v="1"/>
  </r>
  <r>
    <s v="2099002-1"/>
    <d v="2020-09-29T00:00:00"/>
    <s v="Sep"/>
    <x v="4"/>
    <d v="2020-09-30T00:00:00"/>
    <n v="1"/>
    <n v="1256256"/>
    <n v="0"/>
    <s v="Online"/>
    <s v=""/>
    <n v="2096"/>
    <x v="169"/>
    <x v="159"/>
    <x v="1"/>
    <x v="25"/>
    <n v="3"/>
    <s v="USD"/>
    <s v="1"/>
  </r>
  <r>
    <s v="2099002-2"/>
    <d v="2020-09-29T00:00:00"/>
    <s v="Sep"/>
    <x v="4"/>
    <d v="2020-09-30T00:00:00"/>
    <n v="1"/>
    <n v="1256256"/>
    <n v="0"/>
    <s v="Online"/>
    <s v=""/>
    <n v="569"/>
    <x v="155"/>
    <x v="146"/>
    <x v="2"/>
    <x v="11"/>
    <n v="3"/>
    <s v="USD"/>
    <s v="1"/>
  </r>
  <r>
    <s v="2099002-3"/>
    <d v="2020-09-29T00:00:00"/>
    <s v="Sep"/>
    <x v="4"/>
    <d v="2020-09-30T00:00:00"/>
    <n v="1"/>
    <n v="1256256"/>
    <n v="0"/>
    <s v="Online"/>
    <s v=""/>
    <n v="1672"/>
    <x v="205"/>
    <x v="195"/>
    <x v="6"/>
    <x v="14"/>
    <n v="1"/>
    <s v="USD"/>
    <s v="1"/>
  </r>
  <r>
    <s v="2099003-1"/>
    <d v="2020-09-29T00:00:00"/>
    <s v="Sep"/>
    <x v="4"/>
    <m/>
    <s v=""/>
    <n v="2054016"/>
    <n v="57"/>
    <s v="United States"/>
    <n v="1645"/>
    <n v="2089"/>
    <x v="151"/>
    <x v="142"/>
    <x v="1"/>
    <x v="25"/>
    <n v="1"/>
    <s v="USD"/>
    <s v="1"/>
  </r>
  <r>
    <s v="2099004-1"/>
    <d v="2020-09-29T00:00:00"/>
    <s v="Sep"/>
    <x v="4"/>
    <d v="2020-10-02T00:00:00"/>
    <n v="3"/>
    <n v="1842041"/>
    <n v="0"/>
    <s v="Online"/>
    <s v=""/>
    <n v="1309"/>
    <x v="153"/>
    <x v="144"/>
    <x v="0"/>
    <x v="0"/>
    <n v="6"/>
    <s v="USD"/>
    <s v="1"/>
  </r>
  <r>
    <s v="2099005-1"/>
    <d v="2020-09-29T00:00:00"/>
    <s v="Sep"/>
    <x v="4"/>
    <m/>
    <s v=""/>
    <n v="1879693"/>
    <n v="51"/>
    <s v="United States"/>
    <n v="1295"/>
    <n v="836"/>
    <x v="97"/>
    <x v="95"/>
    <x v="2"/>
    <x v="16"/>
    <n v="6"/>
    <s v="USD"/>
    <s v="1"/>
  </r>
  <r>
    <s v="2099005-2"/>
    <d v="2020-09-29T00:00:00"/>
    <s v="Sep"/>
    <x v="4"/>
    <m/>
    <s v=""/>
    <n v="1879693"/>
    <n v="51"/>
    <s v="United States"/>
    <n v="1295"/>
    <n v="1740"/>
    <x v="153"/>
    <x v="144"/>
    <x v="6"/>
    <x v="13"/>
    <n v="2"/>
    <s v="USD"/>
    <s v="1"/>
  </r>
  <r>
    <s v="2099005-3"/>
    <d v="2020-09-29T00:00:00"/>
    <s v="Sep"/>
    <x v="4"/>
    <m/>
    <s v=""/>
    <n v="1879693"/>
    <n v="51"/>
    <s v="United States"/>
    <n v="1295"/>
    <n v="77"/>
    <x v="104"/>
    <x v="101"/>
    <x v="7"/>
    <x v="26"/>
    <n v="2"/>
    <s v="USD"/>
    <s v="1"/>
  </r>
  <r>
    <s v="2100000-1"/>
    <d v="2020-09-30T00:00:00"/>
    <s v="Sep"/>
    <x v="4"/>
    <m/>
    <s v=""/>
    <n v="1517046"/>
    <n v="44"/>
    <s v="United States"/>
    <n v="2000"/>
    <n v="1071"/>
    <x v="161"/>
    <x v="151"/>
    <x v="0"/>
    <x v="1"/>
    <n v="1"/>
    <s v="USD"/>
    <s v="1"/>
  </r>
  <r>
    <s v="2100001-1"/>
    <d v="2020-09-30T00:00:00"/>
    <s v="Sep"/>
    <x v="4"/>
    <d v="2020-10-07T00:00:00"/>
    <n v="7"/>
    <n v="378411"/>
    <n v="0"/>
    <s v="Online"/>
    <s v=""/>
    <n v="1653"/>
    <x v="14"/>
    <x v="14"/>
    <x v="5"/>
    <x v="7"/>
    <n v="4"/>
    <s v="CAD"/>
    <n v="1.3389"/>
  </r>
  <r>
    <s v="2100001-2"/>
    <d v="2020-09-30T00:00:00"/>
    <s v="Sep"/>
    <x v="4"/>
    <d v="2020-10-07T00:00:00"/>
    <n v="7"/>
    <n v="378411"/>
    <n v="0"/>
    <s v="Online"/>
    <s v=""/>
    <n v="57"/>
    <x v="110"/>
    <x v="105"/>
    <x v="7"/>
    <x v="18"/>
    <n v="5"/>
    <s v="CAD"/>
    <n v="1.3389"/>
  </r>
  <r>
    <s v="2100001-3"/>
    <d v="2020-09-30T00:00:00"/>
    <s v="Sep"/>
    <x v="4"/>
    <d v="2020-10-07T00:00:00"/>
    <n v="7"/>
    <n v="378411"/>
    <n v="0"/>
    <s v="Online"/>
    <s v=""/>
    <n v="1188"/>
    <x v="124"/>
    <x v="117"/>
    <x v="0"/>
    <x v="9"/>
    <n v="5"/>
    <s v="CAD"/>
    <n v="1.3389"/>
  </r>
  <r>
    <s v="2100001-4"/>
    <d v="2020-09-30T00:00:00"/>
    <s v="Sep"/>
    <x v="4"/>
    <d v="2020-10-07T00:00:00"/>
    <n v="7"/>
    <n v="378411"/>
    <n v="0"/>
    <s v="Online"/>
    <s v=""/>
    <n v="1301"/>
    <x v="87"/>
    <x v="85"/>
    <x v="0"/>
    <x v="0"/>
    <n v="2"/>
    <s v="CAD"/>
    <n v="1.3389"/>
  </r>
  <r>
    <s v="2100001-5"/>
    <d v="2020-09-30T00:00:00"/>
    <s v="Sep"/>
    <x v="4"/>
    <d v="2020-10-07T00:00:00"/>
    <n v="7"/>
    <n v="378411"/>
    <n v="0"/>
    <s v="Online"/>
    <s v=""/>
    <n v="639"/>
    <x v="155"/>
    <x v="146"/>
    <x v="2"/>
    <x v="11"/>
    <n v="5"/>
    <s v="CAD"/>
    <n v="1.3389"/>
  </r>
  <r>
    <s v="2100002-1"/>
    <d v="2020-09-30T00:00:00"/>
    <s v="Sep"/>
    <x v="4"/>
    <m/>
    <s v=""/>
    <n v="1310468"/>
    <n v="64"/>
    <s v="United States"/>
    <n v="1330"/>
    <n v="854"/>
    <x v="56"/>
    <x v="55"/>
    <x v="2"/>
    <x v="16"/>
    <n v="3"/>
    <s v="USD"/>
    <s v="1"/>
  </r>
  <r>
    <s v="2100003-1"/>
    <d v="2020-09-30T00:00:00"/>
    <s v="Sep"/>
    <x v="4"/>
    <m/>
    <s v=""/>
    <n v="446468"/>
    <n v="23"/>
    <s v="Germany"/>
    <n v="1365"/>
    <n v="1652"/>
    <x v="77"/>
    <x v="76"/>
    <x v="5"/>
    <x v="7"/>
    <n v="2"/>
    <s v="EUR"/>
    <n v="0.85409999999999997"/>
  </r>
  <r>
    <s v="2100004-1"/>
    <d v="2020-09-30T00:00:00"/>
    <s v="Sep"/>
    <x v="4"/>
    <m/>
    <s v=""/>
    <n v="542632"/>
    <n v="19"/>
    <s v="Germany"/>
    <n v="1295"/>
    <n v="1639"/>
    <x v="18"/>
    <x v="18"/>
    <x v="5"/>
    <x v="7"/>
    <n v="1"/>
    <s v="EUR"/>
    <n v="0.85409999999999997"/>
  </r>
  <r>
    <s v="2100005-1"/>
    <d v="2020-09-30T00:00:00"/>
    <s v="Sep"/>
    <x v="4"/>
    <m/>
    <s v=""/>
    <n v="1534242"/>
    <n v="45"/>
    <s v="United States"/>
    <n v="2000"/>
    <n v="1095"/>
    <x v="95"/>
    <x v="93"/>
    <x v="0"/>
    <x v="1"/>
    <n v="1"/>
    <s v="USD"/>
    <s v="1"/>
  </r>
  <r>
    <s v="2100006-1"/>
    <d v="2020-09-30T00:00:00"/>
    <s v="Sep"/>
    <x v="4"/>
    <m/>
    <s v=""/>
    <n v="1744031"/>
    <n v="50"/>
    <s v="United States"/>
    <n v="2000"/>
    <n v="1081"/>
    <x v="299"/>
    <x v="277"/>
    <x v="0"/>
    <x v="1"/>
    <n v="6"/>
    <s v="USD"/>
    <s v="1"/>
  </r>
  <r>
    <s v="2100006-2"/>
    <d v="2020-09-30T00:00:00"/>
    <s v="Sep"/>
    <x v="4"/>
    <m/>
    <s v=""/>
    <n v="1744031"/>
    <n v="50"/>
    <s v="United States"/>
    <n v="2000"/>
    <n v="2514"/>
    <x v="347"/>
    <x v="141"/>
    <x v="4"/>
    <x v="10"/>
    <n v="7"/>
    <s v="USD"/>
    <s v="1"/>
  </r>
  <r>
    <s v="2100006-3"/>
    <d v="2020-09-30T00:00:00"/>
    <s v="Sep"/>
    <x v="4"/>
    <m/>
    <s v=""/>
    <n v="1744031"/>
    <n v="50"/>
    <s v="United States"/>
    <n v="2000"/>
    <n v="131"/>
    <x v="83"/>
    <x v="82"/>
    <x v="3"/>
    <x v="4"/>
    <n v="4"/>
    <s v="USD"/>
    <s v="1"/>
  </r>
  <r>
    <s v="2100006-4"/>
    <d v="2020-09-30T00:00:00"/>
    <s v="Sep"/>
    <x v="4"/>
    <m/>
    <s v=""/>
    <n v="1744031"/>
    <n v="50"/>
    <s v="United States"/>
    <n v="2000"/>
    <n v="69"/>
    <x v="145"/>
    <x v="136"/>
    <x v="7"/>
    <x v="26"/>
    <n v="4"/>
    <s v="USD"/>
    <s v="1"/>
  </r>
  <r>
    <s v="2101000-1"/>
    <d v="2020-10-01T00:00:00"/>
    <s v="Oct"/>
    <x v="4"/>
    <m/>
    <s v=""/>
    <n v="463657"/>
    <n v="27"/>
    <s v="Germany"/>
    <n v="2000"/>
    <n v="1336"/>
    <x v="292"/>
    <x v="272"/>
    <x v="4"/>
    <x v="29"/>
    <n v="2"/>
    <s v="EUR"/>
    <n v="0.85089999999999999"/>
  </r>
  <r>
    <s v="2101000-2"/>
    <d v="2020-10-01T00:00:00"/>
    <s v="Oct"/>
    <x v="4"/>
    <m/>
    <s v=""/>
    <n v="463657"/>
    <n v="27"/>
    <s v="Germany"/>
    <n v="2000"/>
    <n v="2452"/>
    <x v="73"/>
    <x v="72"/>
    <x v="1"/>
    <x v="17"/>
    <n v="6"/>
    <s v="EUR"/>
    <n v="0.85089999999999999"/>
  </r>
  <r>
    <s v="2101000-3"/>
    <d v="2020-10-01T00:00:00"/>
    <s v="Oct"/>
    <x v="4"/>
    <m/>
    <s v=""/>
    <n v="463657"/>
    <n v="27"/>
    <s v="Germany"/>
    <n v="2000"/>
    <n v="1548"/>
    <x v="413"/>
    <x v="370"/>
    <x v="4"/>
    <x v="5"/>
    <n v="2"/>
    <s v="EUR"/>
    <n v="0.85089999999999999"/>
  </r>
  <r>
    <s v="2101002-1"/>
    <d v="2020-10-01T00:00:00"/>
    <s v="Oct"/>
    <x v="4"/>
    <d v="2020-10-08T00:00:00"/>
    <n v="7"/>
    <n v="544035"/>
    <n v="0"/>
    <s v="Online"/>
    <s v=""/>
    <n v="747"/>
    <x v="474"/>
    <x v="421"/>
    <x v="2"/>
    <x v="16"/>
    <n v="4"/>
    <s v="EUR"/>
    <n v="0.85089999999999999"/>
  </r>
  <r>
    <s v="2101002-2"/>
    <d v="2020-10-01T00:00:00"/>
    <s v="Oct"/>
    <x v="4"/>
    <d v="2020-10-08T00:00:00"/>
    <n v="7"/>
    <n v="544035"/>
    <n v="0"/>
    <s v="Online"/>
    <s v=""/>
    <n v="1666"/>
    <x v="205"/>
    <x v="195"/>
    <x v="6"/>
    <x v="14"/>
    <n v="3"/>
    <s v="EUR"/>
    <n v="0.85089999999999999"/>
  </r>
  <r>
    <s v="2101002-3"/>
    <d v="2020-10-01T00:00:00"/>
    <s v="Oct"/>
    <x v="4"/>
    <d v="2020-10-08T00:00:00"/>
    <n v="7"/>
    <n v="544035"/>
    <n v="0"/>
    <s v="Online"/>
    <s v=""/>
    <n v="1269"/>
    <x v="181"/>
    <x v="172"/>
    <x v="0"/>
    <x v="0"/>
    <n v="1"/>
    <s v="EUR"/>
    <n v="0.85089999999999999"/>
  </r>
  <r>
    <s v="2101003-1"/>
    <d v="2020-10-01T00:00:00"/>
    <s v="Oct"/>
    <x v="4"/>
    <m/>
    <s v=""/>
    <n v="1841571"/>
    <n v="61"/>
    <s v="United States"/>
    <n v="2000"/>
    <n v="1033"/>
    <x v="106"/>
    <x v="59"/>
    <x v="0"/>
    <x v="24"/>
    <n v="2"/>
    <s v="USD"/>
    <s v="1"/>
  </r>
  <r>
    <s v="2101003-2"/>
    <d v="2020-10-01T00:00:00"/>
    <s v="Oct"/>
    <x v="4"/>
    <m/>
    <s v=""/>
    <n v="1841571"/>
    <n v="61"/>
    <s v="United States"/>
    <n v="2000"/>
    <n v="458"/>
    <x v="113"/>
    <x v="108"/>
    <x v="2"/>
    <x v="6"/>
    <n v="1"/>
    <s v="USD"/>
    <s v="1"/>
  </r>
  <r>
    <s v="2101003-3"/>
    <d v="2020-10-01T00:00:00"/>
    <s v="Oct"/>
    <x v="4"/>
    <m/>
    <s v=""/>
    <n v="1841571"/>
    <n v="61"/>
    <s v="United States"/>
    <n v="2000"/>
    <n v="1580"/>
    <x v="61"/>
    <x v="60"/>
    <x v="5"/>
    <x v="7"/>
    <n v="5"/>
    <s v="USD"/>
    <s v="1"/>
  </r>
  <r>
    <s v="2101004-1"/>
    <d v="2020-10-01T00:00:00"/>
    <s v="Oct"/>
    <x v="4"/>
    <m/>
    <s v=""/>
    <n v="1065072"/>
    <n v="40"/>
    <s v="United Kingdom"/>
    <n v="1300"/>
    <n v="89"/>
    <x v="116"/>
    <x v="111"/>
    <x v="7"/>
    <x v="26"/>
    <n v="2"/>
    <s v="GBP"/>
    <n v="0.77200000000000002"/>
  </r>
  <r>
    <s v="2101004-2"/>
    <d v="2020-10-01T00:00:00"/>
    <s v="Oct"/>
    <x v="4"/>
    <m/>
    <s v=""/>
    <n v="1065072"/>
    <n v="40"/>
    <s v="United Kingdom"/>
    <n v="1300"/>
    <n v="1680"/>
    <x v="32"/>
    <x v="32"/>
    <x v="6"/>
    <x v="14"/>
    <n v="2"/>
    <s v="GBP"/>
    <n v="0.77200000000000002"/>
  </r>
  <r>
    <s v="2101004-3"/>
    <d v="2020-10-01T00:00:00"/>
    <s v="Oct"/>
    <x v="4"/>
    <m/>
    <s v=""/>
    <n v="1065072"/>
    <n v="40"/>
    <s v="United Kingdom"/>
    <n v="1300"/>
    <n v="1618"/>
    <x v="114"/>
    <x v="109"/>
    <x v="5"/>
    <x v="7"/>
    <n v="6"/>
    <s v="GBP"/>
    <n v="0.77200000000000002"/>
  </r>
  <r>
    <s v="2101004-4"/>
    <d v="2020-10-01T00:00:00"/>
    <s v="Oct"/>
    <x v="4"/>
    <m/>
    <s v=""/>
    <n v="1065072"/>
    <n v="40"/>
    <s v="United Kingdom"/>
    <n v="1300"/>
    <n v="1730"/>
    <x v="170"/>
    <x v="160"/>
    <x v="6"/>
    <x v="13"/>
    <n v="5"/>
    <s v="GBP"/>
    <n v="0.77200000000000002"/>
  </r>
  <r>
    <s v="2101004-5"/>
    <d v="2020-10-01T00:00:00"/>
    <s v="Oct"/>
    <x v="4"/>
    <m/>
    <s v=""/>
    <n v="1065072"/>
    <n v="40"/>
    <s v="United Kingdom"/>
    <n v="1300"/>
    <n v="1579"/>
    <x v="61"/>
    <x v="60"/>
    <x v="5"/>
    <x v="7"/>
    <n v="4"/>
    <s v="GBP"/>
    <n v="0.77200000000000002"/>
  </r>
  <r>
    <s v="2101004-6"/>
    <d v="2020-10-01T00:00:00"/>
    <s v="Oct"/>
    <x v="4"/>
    <m/>
    <s v=""/>
    <n v="1065072"/>
    <n v="40"/>
    <s v="United Kingdom"/>
    <n v="1300"/>
    <n v="444"/>
    <x v="203"/>
    <x v="193"/>
    <x v="2"/>
    <x v="6"/>
    <n v="2"/>
    <s v="GBP"/>
    <n v="0.77200000000000002"/>
  </r>
  <r>
    <s v="2101005-1"/>
    <d v="2020-10-01T00:00:00"/>
    <s v="Oct"/>
    <x v="4"/>
    <m/>
    <s v=""/>
    <n v="539314"/>
    <n v="23"/>
    <s v="Germany"/>
    <n v="1365"/>
    <n v="79"/>
    <x v="72"/>
    <x v="71"/>
    <x v="7"/>
    <x v="26"/>
    <n v="6"/>
    <s v="EUR"/>
    <n v="0.85089999999999999"/>
  </r>
  <r>
    <s v="2101005-2"/>
    <d v="2020-10-01T00:00:00"/>
    <s v="Oct"/>
    <x v="4"/>
    <m/>
    <s v=""/>
    <n v="539314"/>
    <n v="23"/>
    <s v="Germany"/>
    <n v="1365"/>
    <n v="1626"/>
    <x v="61"/>
    <x v="60"/>
    <x v="5"/>
    <x v="7"/>
    <n v="1"/>
    <s v="EUR"/>
    <n v="0.85089999999999999"/>
  </r>
  <r>
    <s v="2101007-1"/>
    <d v="2020-10-01T00:00:00"/>
    <s v="Oct"/>
    <x v="4"/>
    <m/>
    <s v=""/>
    <n v="1090726"/>
    <n v="40"/>
    <s v="United Kingdom"/>
    <n v="1300"/>
    <n v="4"/>
    <x v="103"/>
    <x v="100"/>
    <x v="7"/>
    <x v="21"/>
    <n v="5"/>
    <s v="GBP"/>
    <n v="0.77200000000000002"/>
  </r>
  <r>
    <s v="2102000-1"/>
    <d v="2020-10-02T00:00:00"/>
    <s v="Oct"/>
    <x v="4"/>
    <m/>
    <s v=""/>
    <n v="1245533"/>
    <n v="43"/>
    <s v="United States"/>
    <n v="1190"/>
    <n v="1621"/>
    <x v="115"/>
    <x v="110"/>
    <x v="5"/>
    <x v="7"/>
    <n v="2"/>
    <s v="USD"/>
    <s v="1"/>
  </r>
  <r>
    <s v="2102000-2"/>
    <d v="2020-10-02T00:00:00"/>
    <s v="Oct"/>
    <x v="4"/>
    <m/>
    <s v=""/>
    <n v="1245533"/>
    <n v="43"/>
    <s v="United States"/>
    <n v="1190"/>
    <n v="426"/>
    <x v="80"/>
    <x v="79"/>
    <x v="2"/>
    <x v="6"/>
    <n v="10"/>
    <s v="USD"/>
    <s v="1"/>
  </r>
  <r>
    <s v="2102001-1"/>
    <d v="2020-10-02T00:00:00"/>
    <s v="Oct"/>
    <x v="4"/>
    <m/>
    <s v=""/>
    <n v="378008"/>
    <n v="10"/>
    <s v="Canada"/>
    <n v="1210"/>
    <n v="1787"/>
    <x v="201"/>
    <x v="192"/>
    <x v="6"/>
    <x v="13"/>
    <n v="2"/>
    <s v="CAD"/>
    <n v="1.3302"/>
  </r>
  <r>
    <s v="2102001-2"/>
    <d v="2020-10-02T00:00:00"/>
    <s v="Oct"/>
    <x v="4"/>
    <m/>
    <s v=""/>
    <n v="378008"/>
    <n v="10"/>
    <s v="Canada"/>
    <n v="1210"/>
    <n v="1633"/>
    <x v="17"/>
    <x v="17"/>
    <x v="5"/>
    <x v="7"/>
    <n v="2"/>
    <s v="CAD"/>
    <n v="1.3302"/>
  </r>
  <r>
    <s v="2102002-1"/>
    <d v="2020-10-02T00:00:00"/>
    <s v="Oct"/>
    <x v="4"/>
    <m/>
    <s v=""/>
    <n v="329620"/>
    <n v="9"/>
    <s v="Canada"/>
    <n v="1500"/>
    <n v="305"/>
    <x v="117"/>
    <x v="97"/>
    <x v="3"/>
    <x v="15"/>
    <n v="2"/>
    <s v="CAD"/>
    <n v="1.3302"/>
  </r>
  <r>
    <s v="2102002-2"/>
    <d v="2020-10-02T00:00:00"/>
    <s v="Oct"/>
    <x v="4"/>
    <m/>
    <s v=""/>
    <n v="329620"/>
    <n v="9"/>
    <s v="Canada"/>
    <n v="1500"/>
    <n v="454"/>
    <x v="59"/>
    <x v="58"/>
    <x v="2"/>
    <x v="6"/>
    <n v="1"/>
    <s v="CAD"/>
    <n v="1.3302"/>
  </r>
  <r>
    <s v="2102002-3"/>
    <d v="2020-10-02T00:00:00"/>
    <s v="Oct"/>
    <x v="4"/>
    <m/>
    <s v=""/>
    <n v="329620"/>
    <n v="9"/>
    <s v="Canada"/>
    <n v="1500"/>
    <n v="641"/>
    <x v="191"/>
    <x v="182"/>
    <x v="2"/>
    <x v="11"/>
    <n v="1"/>
    <s v="CAD"/>
    <n v="1.3302"/>
  </r>
  <r>
    <s v="2102003-1"/>
    <d v="2020-10-02T00:00:00"/>
    <s v="Oct"/>
    <x v="4"/>
    <m/>
    <s v=""/>
    <n v="1567343"/>
    <n v="50"/>
    <s v="United States"/>
    <n v="2000"/>
    <n v="366"/>
    <x v="282"/>
    <x v="265"/>
    <x v="2"/>
    <x v="3"/>
    <n v="3"/>
    <s v="USD"/>
    <s v="1"/>
  </r>
  <r>
    <s v="2102003-2"/>
    <d v="2020-10-02T00:00:00"/>
    <s v="Oct"/>
    <x v="4"/>
    <m/>
    <s v=""/>
    <n v="1567343"/>
    <n v="50"/>
    <s v="United States"/>
    <n v="2000"/>
    <n v="73"/>
    <x v="268"/>
    <x v="253"/>
    <x v="7"/>
    <x v="26"/>
    <n v="5"/>
    <s v="USD"/>
    <s v="1"/>
  </r>
  <r>
    <s v="2102003-3"/>
    <d v="2020-10-02T00:00:00"/>
    <s v="Oct"/>
    <x v="4"/>
    <m/>
    <s v=""/>
    <n v="1567343"/>
    <n v="50"/>
    <s v="United States"/>
    <n v="2000"/>
    <n v="1813"/>
    <x v="20"/>
    <x v="20"/>
    <x v="6"/>
    <x v="13"/>
    <n v="1"/>
    <s v="USD"/>
    <s v="1"/>
  </r>
  <r>
    <s v="2102003-4"/>
    <d v="2020-10-02T00:00:00"/>
    <s v="Oct"/>
    <x v="4"/>
    <m/>
    <s v=""/>
    <n v="1567343"/>
    <n v="50"/>
    <s v="United States"/>
    <n v="2000"/>
    <n v="1680"/>
    <x v="32"/>
    <x v="32"/>
    <x v="6"/>
    <x v="14"/>
    <n v="1"/>
    <s v="USD"/>
    <s v="1"/>
  </r>
  <r>
    <s v="2102003-5"/>
    <d v="2020-10-02T00:00:00"/>
    <s v="Oct"/>
    <x v="4"/>
    <m/>
    <s v=""/>
    <n v="1567343"/>
    <n v="50"/>
    <s v="United States"/>
    <n v="2000"/>
    <n v="402"/>
    <x v="185"/>
    <x v="176"/>
    <x v="2"/>
    <x v="3"/>
    <n v="1"/>
    <s v="USD"/>
    <s v="1"/>
  </r>
  <r>
    <s v="2102003-6"/>
    <d v="2020-10-02T00:00:00"/>
    <s v="Oct"/>
    <x v="4"/>
    <m/>
    <s v=""/>
    <n v="1567343"/>
    <n v="50"/>
    <s v="United States"/>
    <n v="2000"/>
    <n v="612"/>
    <x v="400"/>
    <x v="361"/>
    <x v="2"/>
    <x v="11"/>
    <n v="3"/>
    <s v="USD"/>
    <s v="1"/>
  </r>
  <r>
    <s v="2102004-1"/>
    <d v="2020-10-02T00:00:00"/>
    <s v="Oct"/>
    <x v="4"/>
    <d v="2020-10-04T00:00:00"/>
    <n v="2"/>
    <n v="1077719"/>
    <n v="0"/>
    <s v="Online"/>
    <s v=""/>
    <n v="64"/>
    <x v="37"/>
    <x v="37"/>
    <x v="7"/>
    <x v="18"/>
    <n v="4"/>
    <s v="GBP"/>
    <n v="0.77300000000000002"/>
  </r>
  <r>
    <s v="2102004-2"/>
    <d v="2020-10-02T00:00:00"/>
    <s v="Oct"/>
    <x v="4"/>
    <d v="2020-10-04T00:00:00"/>
    <n v="2"/>
    <n v="1077719"/>
    <n v="0"/>
    <s v="Online"/>
    <s v=""/>
    <n v="1338"/>
    <x v="125"/>
    <x v="118"/>
    <x v="4"/>
    <x v="29"/>
    <n v="2"/>
    <s v="GBP"/>
    <n v="0.77300000000000002"/>
  </r>
  <r>
    <s v="2102005-1"/>
    <d v="2020-10-02T00:00:00"/>
    <s v="Oct"/>
    <x v="4"/>
    <m/>
    <s v=""/>
    <n v="1517046"/>
    <n v="62"/>
    <s v="United States"/>
    <n v="1120"/>
    <n v="742"/>
    <x v="232"/>
    <x v="221"/>
    <x v="2"/>
    <x v="8"/>
    <n v="3"/>
    <s v="USD"/>
    <s v="1"/>
  </r>
  <r>
    <s v="2103000-1"/>
    <d v="2020-10-03T00:00:00"/>
    <s v="Oct"/>
    <x v="4"/>
    <m/>
    <s v=""/>
    <n v="2060127"/>
    <n v="45"/>
    <s v="United States"/>
    <n v="2000"/>
    <n v="2448"/>
    <x v="111"/>
    <x v="106"/>
    <x v="1"/>
    <x v="17"/>
    <n v="1"/>
    <s v="USD"/>
    <s v="1"/>
  </r>
  <r>
    <s v="2103000-2"/>
    <d v="2020-10-03T00:00:00"/>
    <s v="Oct"/>
    <x v="4"/>
    <m/>
    <s v=""/>
    <n v="2060127"/>
    <n v="45"/>
    <s v="United States"/>
    <n v="2000"/>
    <n v="456"/>
    <x v="266"/>
    <x v="251"/>
    <x v="2"/>
    <x v="6"/>
    <n v="1"/>
    <s v="USD"/>
    <s v="1"/>
  </r>
  <r>
    <s v="2103001-1"/>
    <d v="2020-10-03T00:00:00"/>
    <s v="Oct"/>
    <x v="4"/>
    <m/>
    <s v=""/>
    <n v="1870287"/>
    <n v="44"/>
    <s v="United States"/>
    <n v="2000"/>
    <n v="1669"/>
    <x v="131"/>
    <x v="124"/>
    <x v="6"/>
    <x v="14"/>
    <n v="1"/>
    <s v="USD"/>
    <s v="1"/>
  </r>
  <r>
    <s v="2103001-2"/>
    <d v="2020-10-03T00:00:00"/>
    <s v="Oct"/>
    <x v="4"/>
    <m/>
    <s v=""/>
    <n v="1870287"/>
    <n v="44"/>
    <s v="United States"/>
    <n v="2000"/>
    <n v="1439"/>
    <x v="244"/>
    <x v="231"/>
    <x v="4"/>
    <x v="19"/>
    <n v="4"/>
    <s v="USD"/>
    <s v="1"/>
  </r>
  <r>
    <s v="2103001-3"/>
    <d v="2020-10-03T00:00:00"/>
    <s v="Oct"/>
    <x v="4"/>
    <m/>
    <s v=""/>
    <n v="1870287"/>
    <n v="44"/>
    <s v="United States"/>
    <n v="2000"/>
    <n v="1596"/>
    <x v="63"/>
    <x v="62"/>
    <x v="5"/>
    <x v="7"/>
    <n v="1"/>
    <s v="USD"/>
    <s v="1"/>
  </r>
  <r>
    <s v="2103001-4"/>
    <d v="2020-10-03T00:00:00"/>
    <s v="Oct"/>
    <x v="4"/>
    <m/>
    <s v=""/>
    <n v="1870287"/>
    <n v="44"/>
    <s v="United States"/>
    <n v="2000"/>
    <n v="1393"/>
    <x v="92"/>
    <x v="90"/>
    <x v="4"/>
    <x v="29"/>
    <n v="1"/>
    <s v="USD"/>
    <s v="1"/>
  </r>
  <r>
    <s v="2103002-1"/>
    <d v="2020-10-03T00:00:00"/>
    <s v="Oct"/>
    <x v="4"/>
    <m/>
    <s v=""/>
    <n v="319689"/>
    <n v="10"/>
    <s v="Canada"/>
    <n v="1210"/>
    <n v="1298"/>
    <x v="21"/>
    <x v="21"/>
    <x v="0"/>
    <x v="0"/>
    <n v="6"/>
    <s v="CAD"/>
    <n v="1.3302"/>
  </r>
  <r>
    <s v="2103002-2"/>
    <d v="2020-10-03T00:00:00"/>
    <s v="Oct"/>
    <x v="4"/>
    <m/>
    <s v=""/>
    <n v="319689"/>
    <n v="10"/>
    <s v="Canada"/>
    <n v="1210"/>
    <n v="1621"/>
    <x v="115"/>
    <x v="110"/>
    <x v="5"/>
    <x v="7"/>
    <n v="3"/>
    <s v="CAD"/>
    <n v="1.3302"/>
  </r>
  <r>
    <s v="2103003-1"/>
    <d v="2020-10-03T00:00:00"/>
    <s v="Oct"/>
    <x v="4"/>
    <m/>
    <s v=""/>
    <n v="1237819"/>
    <n v="66"/>
    <s v="United States"/>
    <n v="840"/>
    <n v="1496"/>
    <x v="272"/>
    <x v="257"/>
    <x v="4"/>
    <x v="5"/>
    <n v="3"/>
    <s v="USD"/>
    <s v="1"/>
  </r>
  <r>
    <s v="2103004-1"/>
    <d v="2020-10-03T00:00:00"/>
    <s v="Oct"/>
    <x v="4"/>
    <m/>
    <s v=""/>
    <n v="156070"/>
    <n v="1"/>
    <s v="Australia"/>
    <n v="595"/>
    <n v="1607"/>
    <x v="77"/>
    <x v="76"/>
    <x v="5"/>
    <x v="7"/>
    <n v="2"/>
    <s v="AUD"/>
    <n v="1.3956999999999999"/>
  </r>
  <r>
    <s v="2103004-2"/>
    <d v="2020-10-03T00:00:00"/>
    <s v="Oct"/>
    <x v="4"/>
    <m/>
    <s v=""/>
    <n v="156070"/>
    <n v="1"/>
    <s v="Australia"/>
    <n v="595"/>
    <n v="440"/>
    <x v="94"/>
    <x v="92"/>
    <x v="2"/>
    <x v="6"/>
    <n v="4"/>
    <s v="AUD"/>
    <n v="1.3956999999999999"/>
  </r>
  <r>
    <s v="2103005-1"/>
    <d v="2020-10-03T00:00:00"/>
    <s v="Oct"/>
    <x v="4"/>
    <m/>
    <s v=""/>
    <n v="1859707"/>
    <n v="51"/>
    <s v="United States"/>
    <n v="1295"/>
    <n v="1038"/>
    <x v="184"/>
    <x v="175"/>
    <x v="0"/>
    <x v="24"/>
    <n v="6"/>
    <s v="USD"/>
    <s v="1"/>
  </r>
  <r>
    <s v="2103005-2"/>
    <d v="2020-10-03T00:00:00"/>
    <s v="Oct"/>
    <x v="4"/>
    <m/>
    <s v=""/>
    <n v="1859707"/>
    <n v="51"/>
    <s v="United States"/>
    <n v="1295"/>
    <n v="731"/>
    <x v="56"/>
    <x v="55"/>
    <x v="2"/>
    <x v="8"/>
    <n v="1"/>
    <s v="USD"/>
    <s v="1"/>
  </r>
  <r>
    <s v="2103005-3"/>
    <d v="2020-10-03T00:00:00"/>
    <s v="Oct"/>
    <x v="4"/>
    <m/>
    <s v=""/>
    <n v="1859707"/>
    <n v="51"/>
    <s v="United States"/>
    <n v="1295"/>
    <n v="1494"/>
    <x v="283"/>
    <x v="266"/>
    <x v="4"/>
    <x v="5"/>
    <n v="4"/>
    <s v="USD"/>
    <s v="1"/>
  </r>
  <r>
    <s v="2103006-1"/>
    <d v="2020-10-03T00:00:00"/>
    <s v="Oct"/>
    <x v="4"/>
    <m/>
    <s v=""/>
    <n v="1242927"/>
    <n v="54"/>
    <s v="United States"/>
    <n v="2000"/>
    <n v="1144"/>
    <x v="245"/>
    <x v="232"/>
    <x v="0"/>
    <x v="9"/>
    <n v="1"/>
    <s v="USD"/>
    <s v="1"/>
  </r>
  <r>
    <s v="2103006-2"/>
    <d v="2020-10-03T00:00:00"/>
    <s v="Oct"/>
    <x v="4"/>
    <m/>
    <s v=""/>
    <n v="1242927"/>
    <n v="54"/>
    <s v="United States"/>
    <n v="2000"/>
    <n v="1690"/>
    <x v="177"/>
    <x v="167"/>
    <x v="6"/>
    <x v="14"/>
    <n v="1"/>
    <s v="USD"/>
    <s v="1"/>
  </r>
  <r>
    <s v="2103006-3"/>
    <d v="2020-10-03T00:00:00"/>
    <s v="Oct"/>
    <x v="4"/>
    <m/>
    <s v=""/>
    <n v="1242927"/>
    <n v="54"/>
    <s v="United States"/>
    <n v="2000"/>
    <n v="1601"/>
    <x v="88"/>
    <x v="86"/>
    <x v="5"/>
    <x v="7"/>
    <n v="2"/>
    <s v="USD"/>
    <s v="1"/>
  </r>
  <r>
    <s v="2103007-1"/>
    <d v="2020-10-03T00:00:00"/>
    <s v="Oct"/>
    <x v="4"/>
    <m/>
    <s v=""/>
    <n v="2099252"/>
    <n v="48"/>
    <s v="United States"/>
    <n v="1540"/>
    <n v="1674"/>
    <x v="32"/>
    <x v="32"/>
    <x v="6"/>
    <x v="14"/>
    <n v="1"/>
    <s v="USD"/>
    <s v="1"/>
  </r>
  <r>
    <s v="2103007-2"/>
    <d v="2020-10-03T00:00:00"/>
    <s v="Oct"/>
    <x v="4"/>
    <m/>
    <s v=""/>
    <n v="2099252"/>
    <n v="48"/>
    <s v="United States"/>
    <n v="1540"/>
    <n v="1643"/>
    <x v="34"/>
    <x v="34"/>
    <x v="5"/>
    <x v="7"/>
    <n v="4"/>
    <s v="USD"/>
    <s v="1"/>
  </r>
  <r>
    <s v="2103007-3"/>
    <d v="2020-10-03T00:00:00"/>
    <s v="Oct"/>
    <x v="4"/>
    <m/>
    <s v=""/>
    <n v="2099252"/>
    <n v="48"/>
    <s v="United States"/>
    <n v="1540"/>
    <n v="373"/>
    <x v="4"/>
    <x v="4"/>
    <x v="2"/>
    <x v="3"/>
    <n v="1"/>
    <s v="USD"/>
    <s v="1"/>
  </r>
  <r>
    <s v="2103008-1"/>
    <d v="2020-10-03T00:00:00"/>
    <s v="Oct"/>
    <x v="4"/>
    <m/>
    <s v=""/>
    <n v="267544"/>
    <n v="8"/>
    <s v="Canada"/>
    <n v="2105"/>
    <n v="140"/>
    <x v="179"/>
    <x v="169"/>
    <x v="3"/>
    <x v="4"/>
    <n v="2"/>
    <s v="CAD"/>
    <n v="1.3302"/>
  </r>
  <r>
    <s v="2103008-2"/>
    <d v="2020-10-03T00:00:00"/>
    <s v="Oct"/>
    <x v="4"/>
    <m/>
    <s v=""/>
    <n v="267544"/>
    <n v="8"/>
    <s v="Canada"/>
    <n v="2105"/>
    <n v="1653"/>
    <x v="14"/>
    <x v="14"/>
    <x v="5"/>
    <x v="7"/>
    <n v="6"/>
    <s v="CAD"/>
    <n v="1.3302"/>
  </r>
  <r>
    <s v="2103009-1"/>
    <d v="2020-10-03T00:00:00"/>
    <s v="Oct"/>
    <x v="4"/>
    <m/>
    <s v=""/>
    <n v="1127584"/>
    <n v="39"/>
    <s v="United Kingdom"/>
    <n v="2100"/>
    <n v="621"/>
    <x v="123"/>
    <x v="116"/>
    <x v="2"/>
    <x v="11"/>
    <n v="1"/>
    <s v="GBP"/>
    <n v="0.77300000000000002"/>
  </r>
  <r>
    <s v="2103009-2"/>
    <d v="2020-10-03T00:00:00"/>
    <s v="Oct"/>
    <x v="4"/>
    <m/>
    <s v=""/>
    <n v="1127584"/>
    <n v="39"/>
    <s v="United Kingdom"/>
    <n v="2100"/>
    <n v="440"/>
    <x v="94"/>
    <x v="92"/>
    <x v="2"/>
    <x v="6"/>
    <n v="2"/>
    <s v="GBP"/>
    <n v="0.77300000000000002"/>
  </r>
  <r>
    <s v="2103009-3"/>
    <d v="2020-10-03T00:00:00"/>
    <s v="Oct"/>
    <x v="4"/>
    <m/>
    <s v=""/>
    <n v="1127584"/>
    <n v="39"/>
    <s v="United Kingdom"/>
    <n v="2100"/>
    <n v="1452"/>
    <x v="333"/>
    <x v="309"/>
    <x v="4"/>
    <x v="19"/>
    <n v="1"/>
    <s v="GBP"/>
    <n v="0.77300000000000002"/>
  </r>
  <r>
    <s v="2103009-4"/>
    <d v="2020-10-03T00:00:00"/>
    <s v="Oct"/>
    <x v="4"/>
    <m/>
    <s v=""/>
    <n v="1127584"/>
    <n v="39"/>
    <s v="United Kingdom"/>
    <n v="2100"/>
    <n v="69"/>
    <x v="145"/>
    <x v="136"/>
    <x v="7"/>
    <x v="26"/>
    <n v="2"/>
    <s v="GBP"/>
    <n v="0.77300000000000002"/>
  </r>
  <r>
    <s v="2103010-1"/>
    <d v="2020-10-03T00:00:00"/>
    <s v="Oct"/>
    <x v="4"/>
    <m/>
    <s v=""/>
    <n v="1408551"/>
    <n v="62"/>
    <s v="United States"/>
    <n v="1120"/>
    <n v="1630"/>
    <x v="102"/>
    <x v="98"/>
    <x v="5"/>
    <x v="7"/>
    <n v="2"/>
    <s v="USD"/>
    <s v="1"/>
  </r>
  <r>
    <s v="2103010-2"/>
    <d v="2020-10-03T00:00:00"/>
    <s v="Oct"/>
    <x v="4"/>
    <m/>
    <s v=""/>
    <n v="1408551"/>
    <n v="62"/>
    <s v="United States"/>
    <n v="1120"/>
    <n v="927"/>
    <x v="41"/>
    <x v="41"/>
    <x v="2"/>
    <x v="16"/>
    <n v="3"/>
    <s v="USD"/>
    <s v="1"/>
  </r>
  <r>
    <s v="2103010-3"/>
    <d v="2020-10-03T00:00:00"/>
    <s v="Oct"/>
    <x v="4"/>
    <m/>
    <s v=""/>
    <n v="1408551"/>
    <n v="62"/>
    <s v="United States"/>
    <n v="1120"/>
    <n v="451"/>
    <x v="266"/>
    <x v="251"/>
    <x v="2"/>
    <x v="6"/>
    <n v="3"/>
    <s v="USD"/>
    <s v="1"/>
  </r>
  <r>
    <s v="2103010-4"/>
    <d v="2020-10-03T00:00:00"/>
    <s v="Oct"/>
    <x v="4"/>
    <m/>
    <s v=""/>
    <n v="1408551"/>
    <n v="62"/>
    <s v="United States"/>
    <n v="1120"/>
    <n v="95"/>
    <x v="200"/>
    <x v="191"/>
    <x v="7"/>
    <x v="26"/>
    <n v="8"/>
    <s v="USD"/>
    <s v="1"/>
  </r>
  <r>
    <s v="2105000-1"/>
    <d v="2020-10-05T00:00:00"/>
    <s v="Oct"/>
    <x v="4"/>
    <m/>
    <s v=""/>
    <n v="70598"/>
    <n v="1"/>
    <s v="Australia"/>
    <n v="595"/>
    <n v="1475"/>
    <x v="214"/>
    <x v="204"/>
    <x v="4"/>
    <x v="5"/>
    <n v="2"/>
    <s v="AUD"/>
    <n v="1.3917999999999999"/>
  </r>
  <r>
    <s v="2105000-2"/>
    <d v="2020-10-05T00:00:00"/>
    <s v="Oct"/>
    <x v="4"/>
    <m/>
    <s v=""/>
    <n v="70598"/>
    <n v="1"/>
    <s v="Australia"/>
    <n v="595"/>
    <n v="1449"/>
    <x v="38"/>
    <x v="38"/>
    <x v="4"/>
    <x v="19"/>
    <n v="3"/>
    <s v="AUD"/>
    <n v="1.3917999999999999"/>
  </r>
  <r>
    <s v="2105001-1"/>
    <d v="2020-10-05T00:00:00"/>
    <s v="Oct"/>
    <x v="4"/>
    <m/>
    <s v=""/>
    <n v="1412783"/>
    <n v="53"/>
    <s v="United States"/>
    <n v="1260"/>
    <n v="1558"/>
    <x v="187"/>
    <x v="178"/>
    <x v="4"/>
    <x v="5"/>
    <n v="6"/>
    <s v="USD"/>
    <s v="1"/>
  </r>
  <r>
    <s v="2105001-2"/>
    <d v="2020-10-05T00:00:00"/>
    <s v="Oct"/>
    <x v="4"/>
    <m/>
    <s v=""/>
    <n v="1412783"/>
    <n v="53"/>
    <s v="United States"/>
    <n v="1260"/>
    <n v="424"/>
    <x v="168"/>
    <x v="158"/>
    <x v="2"/>
    <x v="6"/>
    <n v="4"/>
    <s v="USD"/>
    <s v="1"/>
  </r>
  <r>
    <s v="2105002-1"/>
    <d v="2020-10-05T00:00:00"/>
    <s v="Oct"/>
    <x v="4"/>
    <m/>
    <s v=""/>
    <n v="449456"/>
    <n v="21"/>
    <s v="Germany"/>
    <n v="560"/>
    <n v="1458"/>
    <x v="120"/>
    <x v="82"/>
    <x v="4"/>
    <x v="19"/>
    <n v="8"/>
    <s v="EUR"/>
    <n v="0.8498"/>
  </r>
  <r>
    <s v="2105003-1"/>
    <d v="2020-10-05T00:00:00"/>
    <s v="Oct"/>
    <x v="4"/>
    <m/>
    <s v=""/>
    <n v="1848729"/>
    <n v="51"/>
    <s v="United States"/>
    <n v="1295"/>
    <n v="1273"/>
    <x v="99"/>
    <x v="96"/>
    <x v="0"/>
    <x v="0"/>
    <n v="3"/>
    <s v="USD"/>
    <s v="1"/>
  </r>
  <r>
    <s v="2106000-1"/>
    <d v="2020-10-06T00:00:00"/>
    <s v="Oct"/>
    <x v="4"/>
    <m/>
    <s v=""/>
    <n v="696960"/>
    <n v="18"/>
    <s v="France"/>
    <n v="310"/>
    <n v="710"/>
    <x v="171"/>
    <x v="161"/>
    <x v="2"/>
    <x v="8"/>
    <n v="1"/>
    <s v="EUR"/>
    <n v="0.8478"/>
  </r>
  <r>
    <s v="2106000-2"/>
    <d v="2020-10-06T00:00:00"/>
    <s v="Oct"/>
    <x v="4"/>
    <m/>
    <s v=""/>
    <n v="696960"/>
    <n v="18"/>
    <s v="France"/>
    <n v="310"/>
    <n v="481"/>
    <x v="368"/>
    <x v="116"/>
    <x v="2"/>
    <x v="30"/>
    <n v="4"/>
    <s v="EUR"/>
    <n v="0.8478"/>
  </r>
  <r>
    <s v="2106000-3"/>
    <d v="2020-10-06T00:00:00"/>
    <s v="Oct"/>
    <x v="4"/>
    <m/>
    <s v=""/>
    <n v="696960"/>
    <n v="18"/>
    <s v="France"/>
    <n v="310"/>
    <n v="270"/>
    <x v="337"/>
    <x v="314"/>
    <x v="3"/>
    <x v="23"/>
    <n v="2"/>
    <s v="EUR"/>
    <n v="0.8478"/>
  </r>
  <r>
    <s v="2106001-1"/>
    <d v="2020-10-06T00:00:00"/>
    <s v="Oct"/>
    <x v="4"/>
    <m/>
    <s v=""/>
    <n v="579330"/>
    <n v="21"/>
    <s v="Germany"/>
    <n v="560"/>
    <n v="1427"/>
    <x v="214"/>
    <x v="204"/>
    <x v="4"/>
    <x v="19"/>
    <n v="3"/>
    <s v="EUR"/>
    <n v="0.8478"/>
  </r>
  <r>
    <s v="2106002-1"/>
    <d v="2020-10-06T00:00:00"/>
    <s v="Oct"/>
    <x v="4"/>
    <d v="2020-10-09T00:00:00"/>
    <n v="3"/>
    <n v="85974"/>
    <n v="0"/>
    <s v="Online"/>
    <s v=""/>
    <n v="1675"/>
    <x v="131"/>
    <x v="124"/>
    <x v="6"/>
    <x v="14"/>
    <n v="6"/>
    <s v="AUD"/>
    <n v="1.3965000000000001"/>
  </r>
  <r>
    <s v="2106002-2"/>
    <d v="2020-10-06T00:00:00"/>
    <s v="Oct"/>
    <x v="4"/>
    <d v="2020-10-09T00:00:00"/>
    <n v="3"/>
    <n v="85974"/>
    <n v="0"/>
    <s v="Online"/>
    <s v=""/>
    <n v="1563"/>
    <x v="60"/>
    <x v="59"/>
    <x v="4"/>
    <x v="5"/>
    <n v="1"/>
    <s v="AUD"/>
    <n v="1.3965000000000001"/>
  </r>
  <r>
    <s v="2106002-3"/>
    <d v="2020-10-06T00:00:00"/>
    <s v="Oct"/>
    <x v="4"/>
    <d v="2020-10-09T00:00:00"/>
    <n v="3"/>
    <n v="85974"/>
    <n v="0"/>
    <s v="Online"/>
    <s v=""/>
    <n v="2489"/>
    <x v="111"/>
    <x v="106"/>
    <x v="4"/>
    <x v="10"/>
    <n v="5"/>
    <s v="AUD"/>
    <n v="1.3965000000000001"/>
  </r>
  <r>
    <s v="2106002-4"/>
    <d v="2020-10-06T00:00:00"/>
    <s v="Oct"/>
    <x v="4"/>
    <d v="2020-10-09T00:00:00"/>
    <n v="3"/>
    <n v="85974"/>
    <n v="0"/>
    <s v="Online"/>
    <s v=""/>
    <n v="336"/>
    <x v="135"/>
    <x v="127"/>
    <x v="3"/>
    <x v="15"/>
    <n v="3"/>
    <s v="AUD"/>
    <n v="1.3965000000000001"/>
  </r>
  <r>
    <s v="2106003-1"/>
    <d v="2020-10-06T00:00:00"/>
    <s v="Oct"/>
    <x v="4"/>
    <m/>
    <s v=""/>
    <n v="983816"/>
    <n v="39"/>
    <s v="United Kingdom"/>
    <n v="2100"/>
    <n v="624"/>
    <x v="135"/>
    <x v="127"/>
    <x v="2"/>
    <x v="11"/>
    <n v="2"/>
    <s v="GBP"/>
    <n v="0.77200000000000002"/>
  </r>
  <r>
    <s v="2106003-2"/>
    <d v="2020-10-06T00:00:00"/>
    <s v="Oct"/>
    <x v="4"/>
    <m/>
    <s v=""/>
    <n v="983816"/>
    <n v="39"/>
    <s v="United Kingdom"/>
    <n v="2100"/>
    <n v="1649"/>
    <x v="22"/>
    <x v="22"/>
    <x v="5"/>
    <x v="7"/>
    <n v="3"/>
    <s v="GBP"/>
    <n v="0.77200000000000002"/>
  </r>
  <r>
    <s v="2106004-1"/>
    <d v="2020-10-06T00:00:00"/>
    <s v="Oct"/>
    <x v="4"/>
    <m/>
    <s v=""/>
    <n v="1442640"/>
    <n v="65"/>
    <s v="United States"/>
    <n v="1785"/>
    <n v="1525"/>
    <x v="269"/>
    <x v="255"/>
    <x v="4"/>
    <x v="5"/>
    <n v="3"/>
    <s v="USD"/>
    <s v="1"/>
  </r>
  <r>
    <s v="2106005-1"/>
    <d v="2020-10-06T00:00:00"/>
    <s v="Oct"/>
    <x v="4"/>
    <m/>
    <s v=""/>
    <n v="244545"/>
    <n v="10"/>
    <s v="Canada"/>
    <n v="1210"/>
    <n v="1650"/>
    <x v="62"/>
    <x v="61"/>
    <x v="5"/>
    <x v="7"/>
    <n v="3"/>
    <s v="CAD"/>
    <n v="1.3250999999999999"/>
  </r>
  <r>
    <s v="2106005-2"/>
    <d v="2020-10-06T00:00:00"/>
    <s v="Oct"/>
    <x v="4"/>
    <m/>
    <s v=""/>
    <n v="244545"/>
    <n v="10"/>
    <s v="Canada"/>
    <n v="1210"/>
    <n v="1450"/>
    <x v="339"/>
    <x v="315"/>
    <x v="4"/>
    <x v="19"/>
    <n v="1"/>
    <s v="CAD"/>
    <n v="1.3250999999999999"/>
  </r>
  <r>
    <s v="2107000-1"/>
    <d v="2020-10-07T00:00:00"/>
    <s v="Oct"/>
    <x v="4"/>
    <d v="2020-10-10T00:00:00"/>
    <n v="3"/>
    <n v="1059222"/>
    <n v="0"/>
    <s v="Online"/>
    <s v=""/>
    <n v="430"/>
    <x v="168"/>
    <x v="158"/>
    <x v="2"/>
    <x v="6"/>
    <n v="3"/>
    <s v="GBP"/>
    <n v="0.77669999999999995"/>
  </r>
  <r>
    <s v="2107001-1"/>
    <d v="2020-10-07T00:00:00"/>
    <s v="Oct"/>
    <x v="4"/>
    <m/>
    <s v=""/>
    <n v="1973647"/>
    <n v="53"/>
    <s v="United States"/>
    <n v="1260"/>
    <n v="1517"/>
    <x v="51"/>
    <x v="51"/>
    <x v="4"/>
    <x v="5"/>
    <n v="1"/>
    <s v="USD"/>
    <s v="1"/>
  </r>
  <r>
    <s v="2107001-2"/>
    <d v="2020-10-07T00:00:00"/>
    <s v="Oct"/>
    <x v="4"/>
    <m/>
    <s v=""/>
    <n v="1973647"/>
    <n v="53"/>
    <s v="United States"/>
    <n v="1260"/>
    <n v="77"/>
    <x v="104"/>
    <x v="101"/>
    <x v="7"/>
    <x v="26"/>
    <n v="4"/>
    <s v="USD"/>
    <s v="1"/>
  </r>
  <r>
    <s v="2107002-1"/>
    <d v="2020-10-07T00:00:00"/>
    <s v="Oct"/>
    <x v="4"/>
    <m/>
    <s v=""/>
    <n v="337629"/>
    <n v="8"/>
    <s v="Canada"/>
    <n v="2105"/>
    <n v="142"/>
    <x v="132"/>
    <x v="125"/>
    <x v="3"/>
    <x v="4"/>
    <n v="3"/>
    <s v="CAD"/>
    <n v="1.3288"/>
  </r>
  <r>
    <s v="2107002-2"/>
    <d v="2020-10-07T00:00:00"/>
    <s v="Oct"/>
    <x v="4"/>
    <m/>
    <s v=""/>
    <n v="337629"/>
    <n v="8"/>
    <s v="Canada"/>
    <n v="2105"/>
    <n v="436"/>
    <x v="165"/>
    <x v="155"/>
    <x v="2"/>
    <x v="6"/>
    <n v="4"/>
    <s v="CAD"/>
    <n v="1.3288"/>
  </r>
  <r>
    <s v="2107002-3"/>
    <d v="2020-10-07T00:00:00"/>
    <s v="Oct"/>
    <x v="4"/>
    <m/>
    <s v=""/>
    <n v="337629"/>
    <n v="8"/>
    <s v="Canada"/>
    <n v="2105"/>
    <n v="12"/>
    <x v="170"/>
    <x v="160"/>
    <x v="7"/>
    <x v="21"/>
    <n v="3"/>
    <s v="CAD"/>
    <n v="1.3288"/>
  </r>
  <r>
    <s v="2107003-1"/>
    <d v="2020-10-07T00:00:00"/>
    <s v="Oct"/>
    <x v="4"/>
    <d v="2020-10-09T00:00:00"/>
    <n v="2"/>
    <n v="363712"/>
    <n v="0"/>
    <s v="Online"/>
    <s v=""/>
    <n v="1616"/>
    <x v="230"/>
    <x v="220"/>
    <x v="5"/>
    <x v="7"/>
    <n v="6"/>
    <s v="CAD"/>
    <n v="1.3288"/>
  </r>
  <r>
    <s v="2107003-2"/>
    <d v="2020-10-07T00:00:00"/>
    <s v="Oct"/>
    <x v="4"/>
    <d v="2020-10-09T00:00:00"/>
    <n v="2"/>
    <n v="363712"/>
    <n v="0"/>
    <s v="Online"/>
    <s v=""/>
    <n v="1285"/>
    <x v="112"/>
    <x v="107"/>
    <x v="0"/>
    <x v="0"/>
    <n v="3"/>
    <s v="CAD"/>
    <n v="1.3288"/>
  </r>
  <r>
    <s v="2107003-3"/>
    <d v="2020-10-07T00:00:00"/>
    <s v="Oct"/>
    <x v="4"/>
    <d v="2020-10-09T00:00:00"/>
    <n v="2"/>
    <n v="363712"/>
    <n v="0"/>
    <s v="Online"/>
    <s v=""/>
    <n v="920"/>
    <x v="134"/>
    <x v="126"/>
    <x v="2"/>
    <x v="16"/>
    <n v="6"/>
    <s v="CAD"/>
    <n v="1.3288"/>
  </r>
  <r>
    <s v="2107004-1"/>
    <d v="2020-10-07T00:00:00"/>
    <s v="Oct"/>
    <x v="4"/>
    <d v="2020-10-09T00:00:00"/>
    <n v="2"/>
    <n v="1411031"/>
    <n v="0"/>
    <s v="Online"/>
    <s v=""/>
    <n v="542"/>
    <x v="263"/>
    <x v="67"/>
    <x v="2"/>
    <x v="11"/>
    <n v="1"/>
    <s v="USD"/>
    <s v="1"/>
  </r>
  <r>
    <s v="2107005-1"/>
    <d v="2020-10-07T00:00:00"/>
    <s v="Oct"/>
    <x v="4"/>
    <m/>
    <s v=""/>
    <n v="2079677"/>
    <n v="53"/>
    <s v="United States"/>
    <n v="1260"/>
    <n v="1769"/>
    <x v="404"/>
    <x v="290"/>
    <x v="6"/>
    <x v="13"/>
    <n v="7"/>
    <s v="USD"/>
    <s v="1"/>
  </r>
  <r>
    <s v="2107005-2"/>
    <d v="2020-10-07T00:00:00"/>
    <s v="Oct"/>
    <x v="4"/>
    <m/>
    <s v=""/>
    <n v="2079677"/>
    <n v="53"/>
    <s v="United States"/>
    <n v="1260"/>
    <n v="1577"/>
    <x v="61"/>
    <x v="60"/>
    <x v="5"/>
    <x v="7"/>
    <n v="4"/>
    <s v="USD"/>
    <s v="1"/>
  </r>
  <r>
    <s v="2107006-1"/>
    <d v="2020-10-07T00:00:00"/>
    <s v="Oct"/>
    <x v="4"/>
    <m/>
    <s v=""/>
    <n v="9812"/>
    <n v="4"/>
    <s v="Australia"/>
    <n v="2000"/>
    <n v="1469"/>
    <x v="120"/>
    <x v="82"/>
    <x v="4"/>
    <x v="19"/>
    <n v="1"/>
    <s v="AUD"/>
    <n v="1.4018999999999999"/>
  </r>
  <r>
    <s v="2107007-1"/>
    <d v="2020-10-07T00:00:00"/>
    <s v="Oct"/>
    <x v="4"/>
    <d v="2020-10-13T00:00:00"/>
    <n v="6"/>
    <n v="854629"/>
    <n v="0"/>
    <s v="Online"/>
    <s v=""/>
    <n v="1436"/>
    <x v="42"/>
    <x v="42"/>
    <x v="4"/>
    <x v="19"/>
    <n v="1"/>
    <s v="EUR"/>
    <n v="0.84960000000000002"/>
  </r>
  <r>
    <s v="2107007-2"/>
    <d v="2020-10-07T00:00:00"/>
    <s v="Oct"/>
    <x v="4"/>
    <d v="2020-10-13T00:00:00"/>
    <n v="6"/>
    <n v="854629"/>
    <n v="0"/>
    <s v="Online"/>
    <s v=""/>
    <n v="566"/>
    <x v="263"/>
    <x v="67"/>
    <x v="2"/>
    <x v="11"/>
    <n v="3"/>
    <s v="EUR"/>
    <n v="0.84960000000000002"/>
  </r>
  <r>
    <s v="2107007-3"/>
    <d v="2020-10-07T00:00:00"/>
    <s v="Oct"/>
    <x v="4"/>
    <d v="2020-10-13T00:00:00"/>
    <n v="6"/>
    <n v="854629"/>
    <n v="0"/>
    <s v="Online"/>
    <s v=""/>
    <n v="1586"/>
    <x v="63"/>
    <x v="62"/>
    <x v="5"/>
    <x v="7"/>
    <n v="4"/>
    <s v="EUR"/>
    <n v="0.84960000000000002"/>
  </r>
  <r>
    <s v="2108000-1"/>
    <d v="2020-10-08T00:00:00"/>
    <s v="Oct"/>
    <x v="4"/>
    <d v="2020-10-11T00:00:00"/>
    <n v="3"/>
    <n v="1697375"/>
    <n v="0"/>
    <s v="Online"/>
    <s v=""/>
    <n v="347"/>
    <x v="348"/>
    <x v="323"/>
    <x v="2"/>
    <x v="3"/>
    <n v="1"/>
    <s v="USD"/>
    <s v="1"/>
  </r>
  <r>
    <s v="2108000-2"/>
    <d v="2020-10-08T00:00:00"/>
    <s v="Oct"/>
    <x v="4"/>
    <d v="2020-10-11T00:00:00"/>
    <n v="3"/>
    <n v="1697375"/>
    <n v="0"/>
    <s v="Online"/>
    <s v=""/>
    <n v="1651"/>
    <x v="88"/>
    <x v="86"/>
    <x v="5"/>
    <x v="7"/>
    <n v="2"/>
    <s v="USD"/>
    <s v="1"/>
  </r>
  <r>
    <s v="2108000-3"/>
    <d v="2020-10-08T00:00:00"/>
    <s v="Oct"/>
    <x v="4"/>
    <d v="2020-10-11T00:00:00"/>
    <n v="3"/>
    <n v="1697375"/>
    <n v="0"/>
    <s v="Online"/>
    <s v=""/>
    <n v="628"/>
    <x v="155"/>
    <x v="146"/>
    <x v="2"/>
    <x v="11"/>
    <n v="1"/>
    <s v="USD"/>
    <s v="1"/>
  </r>
  <r>
    <s v="2108000-4"/>
    <d v="2020-10-08T00:00:00"/>
    <s v="Oct"/>
    <x v="4"/>
    <d v="2020-10-11T00:00:00"/>
    <n v="3"/>
    <n v="1697375"/>
    <n v="0"/>
    <s v="Online"/>
    <s v=""/>
    <n v="1636"/>
    <x v="63"/>
    <x v="62"/>
    <x v="5"/>
    <x v="7"/>
    <n v="3"/>
    <s v="USD"/>
    <s v="1"/>
  </r>
  <r>
    <s v="2108000-5"/>
    <d v="2020-10-08T00:00:00"/>
    <s v="Oct"/>
    <x v="4"/>
    <d v="2020-10-11T00:00:00"/>
    <n v="3"/>
    <n v="1697375"/>
    <n v="0"/>
    <s v="Online"/>
    <s v=""/>
    <n v="1427"/>
    <x v="214"/>
    <x v="204"/>
    <x v="4"/>
    <x v="19"/>
    <n v="1"/>
    <s v="USD"/>
    <s v="1"/>
  </r>
  <r>
    <s v="2108000-6"/>
    <d v="2020-10-08T00:00:00"/>
    <s v="Oct"/>
    <x v="4"/>
    <d v="2020-10-11T00:00:00"/>
    <n v="3"/>
    <n v="1697375"/>
    <n v="0"/>
    <s v="Online"/>
    <s v=""/>
    <n v="1138"/>
    <x v="254"/>
    <x v="241"/>
    <x v="0"/>
    <x v="1"/>
    <n v="7"/>
    <s v="USD"/>
    <s v="1"/>
  </r>
  <r>
    <s v="2108001-1"/>
    <d v="2020-10-08T00:00:00"/>
    <s v="Oct"/>
    <x v="4"/>
    <m/>
    <s v=""/>
    <n v="2058877"/>
    <n v="43"/>
    <s v="United States"/>
    <n v="1190"/>
    <n v="470"/>
    <x v="240"/>
    <x v="55"/>
    <x v="2"/>
    <x v="30"/>
    <n v="1"/>
    <s v="USD"/>
    <s v="1"/>
  </r>
  <r>
    <s v="2108002-1"/>
    <d v="2020-10-08T00:00:00"/>
    <s v="Oct"/>
    <x v="4"/>
    <m/>
    <s v=""/>
    <n v="1770405"/>
    <n v="64"/>
    <s v="United States"/>
    <n v="1330"/>
    <n v="571"/>
    <x v="191"/>
    <x v="182"/>
    <x v="2"/>
    <x v="11"/>
    <n v="1"/>
    <s v="USD"/>
    <s v="1"/>
  </r>
  <r>
    <s v="2108002-2"/>
    <d v="2020-10-08T00:00:00"/>
    <s v="Oct"/>
    <x v="4"/>
    <m/>
    <s v=""/>
    <n v="1770405"/>
    <n v="64"/>
    <s v="United States"/>
    <n v="1330"/>
    <n v="1578"/>
    <x v="61"/>
    <x v="60"/>
    <x v="5"/>
    <x v="7"/>
    <n v="9"/>
    <s v="USD"/>
    <s v="1"/>
  </r>
  <r>
    <s v="2108002-3"/>
    <d v="2020-10-08T00:00:00"/>
    <s v="Oct"/>
    <x v="4"/>
    <m/>
    <s v=""/>
    <n v="1770405"/>
    <n v="64"/>
    <s v="United States"/>
    <n v="1330"/>
    <n v="139"/>
    <x v="179"/>
    <x v="169"/>
    <x v="3"/>
    <x v="4"/>
    <n v="1"/>
    <s v="USD"/>
    <s v="1"/>
  </r>
  <r>
    <s v="2108002-4"/>
    <d v="2020-10-08T00:00:00"/>
    <s v="Oct"/>
    <x v="4"/>
    <m/>
    <s v=""/>
    <n v="1770405"/>
    <n v="64"/>
    <s v="United States"/>
    <n v="1330"/>
    <n v="169"/>
    <x v="215"/>
    <x v="205"/>
    <x v="3"/>
    <x v="28"/>
    <n v="2"/>
    <s v="USD"/>
    <s v="1"/>
  </r>
  <r>
    <s v="2108003-1"/>
    <d v="2020-10-08T00:00:00"/>
    <s v="Oct"/>
    <x v="4"/>
    <m/>
    <s v=""/>
    <n v="1781953"/>
    <n v="56"/>
    <s v="United States"/>
    <n v="1260"/>
    <n v="1610"/>
    <x v="62"/>
    <x v="61"/>
    <x v="5"/>
    <x v="7"/>
    <n v="2"/>
    <s v="USD"/>
    <s v="1"/>
  </r>
  <r>
    <s v="2108003-2"/>
    <d v="2020-10-08T00:00:00"/>
    <s v="Oct"/>
    <x v="4"/>
    <m/>
    <s v=""/>
    <n v="1781953"/>
    <n v="56"/>
    <s v="United States"/>
    <n v="1260"/>
    <n v="1567"/>
    <x v="383"/>
    <x v="256"/>
    <x v="4"/>
    <x v="5"/>
    <n v="1"/>
    <s v="USD"/>
    <s v="1"/>
  </r>
  <r>
    <s v="2108004-1"/>
    <d v="2020-10-08T00:00:00"/>
    <s v="Oct"/>
    <x v="4"/>
    <m/>
    <s v=""/>
    <n v="607598"/>
    <n v="16"/>
    <s v="France"/>
    <n v="385"/>
    <n v="1619"/>
    <x v="70"/>
    <x v="69"/>
    <x v="5"/>
    <x v="7"/>
    <n v="3"/>
    <s v="EUR"/>
    <n v="0.85"/>
  </r>
  <r>
    <s v="2108006-1"/>
    <d v="2020-10-08T00:00:00"/>
    <s v="Oct"/>
    <x v="4"/>
    <m/>
    <s v=""/>
    <n v="1902593"/>
    <n v="50"/>
    <s v="United States"/>
    <n v="2000"/>
    <n v="1412"/>
    <x v="154"/>
    <x v="145"/>
    <x v="4"/>
    <x v="19"/>
    <n v="7"/>
    <s v="USD"/>
    <s v="1"/>
  </r>
  <r>
    <s v="2108007-1"/>
    <d v="2020-10-08T00:00:00"/>
    <s v="Oct"/>
    <x v="4"/>
    <d v="2020-10-14T00:00:00"/>
    <n v="6"/>
    <n v="586218"/>
    <n v="0"/>
    <s v="Online"/>
    <s v=""/>
    <n v="636"/>
    <x v="263"/>
    <x v="67"/>
    <x v="2"/>
    <x v="11"/>
    <n v="3"/>
    <s v="EUR"/>
    <n v="0.85"/>
  </r>
  <r>
    <s v="2109000-1"/>
    <d v="2020-10-09T00:00:00"/>
    <s v="Oct"/>
    <x v="4"/>
    <m/>
    <s v=""/>
    <n v="1646713"/>
    <n v="49"/>
    <s v="United States"/>
    <n v="2000"/>
    <n v="76"/>
    <x v="104"/>
    <x v="101"/>
    <x v="7"/>
    <x v="26"/>
    <n v="2"/>
    <s v="USD"/>
    <s v="1"/>
  </r>
  <r>
    <s v="2109001-1"/>
    <d v="2020-10-09T00:00:00"/>
    <s v="Oct"/>
    <x v="4"/>
    <m/>
    <s v=""/>
    <n v="859240"/>
    <n v="32"/>
    <s v="Netherlands"/>
    <n v="910"/>
    <n v="1065"/>
    <x v="147"/>
    <x v="138"/>
    <x v="0"/>
    <x v="1"/>
    <n v="1"/>
    <s v="EUR"/>
    <n v="0.8478"/>
  </r>
  <r>
    <s v="2109001-2"/>
    <d v="2020-10-09T00:00:00"/>
    <s v="Oct"/>
    <x v="4"/>
    <m/>
    <s v=""/>
    <n v="859240"/>
    <n v="32"/>
    <s v="Netherlands"/>
    <n v="910"/>
    <n v="529"/>
    <x v="31"/>
    <x v="31"/>
    <x v="2"/>
    <x v="30"/>
    <n v="1"/>
    <s v="EUR"/>
    <n v="0.8478"/>
  </r>
  <r>
    <s v="2109001-3"/>
    <d v="2020-10-09T00:00:00"/>
    <s v="Oct"/>
    <x v="4"/>
    <m/>
    <s v=""/>
    <n v="859240"/>
    <n v="32"/>
    <s v="Netherlands"/>
    <n v="910"/>
    <n v="1632"/>
    <x v="29"/>
    <x v="29"/>
    <x v="5"/>
    <x v="7"/>
    <n v="7"/>
    <s v="EUR"/>
    <n v="0.8478"/>
  </r>
  <r>
    <s v="2109002-1"/>
    <d v="2020-10-09T00:00:00"/>
    <s v="Oct"/>
    <x v="4"/>
    <m/>
    <s v=""/>
    <n v="1353111"/>
    <n v="59"/>
    <s v="United States"/>
    <n v="2000"/>
    <n v="792"/>
    <x v="476"/>
    <x v="422"/>
    <x v="2"/>
    <x v="16"/>
    <n v="3"/>
    <s v="USD"/>
    <s v="1"/>
  </r>
  <r>
    <s v="2109003-1"/>
    <d v="2020-10-09T00:00:00"/>
    <s v="Oct"/>
    <x v="4"/>
    <d v="2020-10-18T00:00:00"/>
    <n v="9"/>
    <n v="1214035"/>
    <n v="0"/>
    <s v="Online"/>
    <s v=""/>
    <n v="1259"/>
    <x v="142"/>
    <x v="133"/>
    <x v="0"/>
    <x v="0"/>
    <n v="4"/>
    <s v="USD"/>
    <s v="1"/>
  </r>
  <r>
    <s v="2109003-2"/>
    <d v="2020-10-09T00:00:00"/>
    <s v="Oct"/>
    <x v="4"/>
    <d v="2020-10-18T00:00:00"/>
    <n v="9"/>
    <n v="1214035"/>
    <n v="0"/>
    <s v="Online"/>
    <s v=""/>
    <n v="1240"/>
    <x v="330"/>
    <x v="306"/>
    <x v="0"/>
    <x v="9"/>
    <n v="8"/>
    <s v="USD"/>
    <s v="1"/>
  </r>
  <r>
    <s v="2109004-1"/>
    <d v="2020-10-09T00:00:00"/>
    <s v="Oct"/>
    <x v="4"/>
    <m/>
    <s v=""/>
    <n v="578764"/>
    <n v="23"/>
    <s v="Germany"/>
    <n v="1365"/>
    <n v="850"/>
    <x v="359"/>
    <x v="331"/>
    <x v="2"/>
    <x v="16"/>
    <n v="2"/>
    <s v="EUR"/>
    <n v="0.8478"/>
  </r>
  <r>
    <s v="2109004-2"/>
    <d v="2020-10-09T00:00:00"/>
    <s v="Oct"/>
    <x v="4"/>
    <m/>
    <s v=""/>
    <n v="578764"/>
    <n v="23"/>
    <s v="Germany"/>
    <n v="1365"/>
    <n v="966"/>
    <x v="207"/>
    <x v="197"/>
    <x v="0"/>
    <x v="24"/>
    <n v="3"/>
    <s v="EUR"/>
    <n v="0.8478"/>
  </r>
  <r>
    <s v="2110000-1"/>
    <d v="2020-10-10T00:00:00"/>
    <s v="Oct"/>
    <x v="4"/>
    <m/>
    <s v=""/>
    <n v="1078235"/>
    <n v="36"/>
    <s v="United Kingdom"/>
    <n v="1300"/>
    <n v="368"/>
    <x v="185"/>
    <x v="176"/>
    <x v="2"/>
    <x v="3"/>
    <n v="1"/>
    <s v="GBP"/>
    <n v="0.77290000000000003"/>
  </r>
  <r>
    <s v="2110000-2"/>
    <d v="2020-10-10T00:00:00"/>
    <s v="Oct"/>
    <x v="4"/>
    <m/>
    <s v=""/>
    <n v="1078235"/>
    <n v="36"/>
    <s v="United Kingdom"/>
    <n v="1300"/>
    <n v="807"/>
    <x v="360"/>
    <x v="332"/>
    <x v="2"/>
    <x v="16"/>
    <n v="3"/>
    <s v="GBP"/>
    <n v="0.77290000000000003"/>
  </r>
  <r>
    <s v="2110001-1"/>
    <d v="2020-10-10T00:00:00"/>
    <s v="Oct"/>
    <x v="4"/>
    <m/>
    <s v=""/>
    <n v="1883630"/>
    <n v="45"/>
    <s v="United States"/>
    <n v="2000"/>
    <n v="417"/>
    <x v="58"/>
    <x v="57"/>
    <x v="2"/>
    <x v="6"/>
    <n v="7"/>
    <s v="USD"/>
    <s v="1"/>
  </r>
  <r>
    <s v="2110001-2"/>
    <d v="2020-10-10T00:00:00"/>
    <s v="Oct"/>
    <x v="4"/>
    <m/>
    <s v=""/>
    <n v="1883630"/>
    <n v="45"/>
    <s v="United States"/>
    <n v="2000"/>
    <n v="2509"/>
    <x v="12"/>
    <x v="12"/>
    <x v="4"/>
    <x v="10"/>
    <n v="8"/>
    <s v="USD"/>
    <s v="1"/>
  </r>
  <r>
    <s v="2110003-1"/>
    <d v="2020-10-10T00:00:00"/>
    <s v="Oct"/>
    <x v="4"/>
    <d v="2020-10-15T00:00:00"/>
    <n v="5"/>
    <n v="159547"/>
    <n v="0"/>
    <s v="Online"/>
    <s v=""/>
    <n v="454"/>
    <x v="59"/>
    <x v="58"/>
    <x v="2"/>
    <x v="6"/>
    <n v="1"/>
    <s v="AUD"/>
    <n v="1.3908"/>
  </r>
  <r>
    <s v="2110004-1"/>
    <d v="2020-10-10T00:00:00"/>
    <s v="Oct"/>
    <x v="4"/>
    <m/>
    <s v=""/>
    <n v="603634"/>
    <n v="16"/>
    <s v="France"/>
    <n v="385"/>
    <n v="1556"/>
    <x v="23"/>
    <x v="254"/>
    <x v="4"/>
    <x v="5"/>
    <n v="7"/>
    <s v="EUR"/>
    <n v="0.8478"/>
  </r>
  <r>
    <s v="2110004-2"/>
    <d v="2020-10-10T00:00:00"/>
    <s v="Oct"/>
    <x v="4"/>
    <m/>
    <s v=""/>
    <n v="603634"/>
    <n v="16"/>
    <s v="France"/>
    <n v="385"/>
    <n v="1676"/>
    <x v="190"/>
    <x v="181"/>
    <x v="6"/>
    <x v="14"/>
    <n v="9"/>
    <s v="EUR"/>
    <n v="0.8478"/>
  </r>
  <r>
    <s v="2110005-1"/>
    <d v="2020-10-10T00:00:00"/>
    <s v="Oct"/>
    <x v="4"/>
    <m/>
    <s v=""/>
    <n v="1696458"/>
    <n v="53"/>
    <s v="United States"/>
    <n v="1260"/>
    <n v="418"/>
    <x v="168"/>
    <x v="158"/>
    <x v="2"/>
    <x v="6"/>
    <n v="2"/>
    <s v="USD"/>
    <s v="1"/>
  </r>
  <r>
    <s v="2110006-1"/>
    <d v="2020-10-10T00:00:00"/>
    <s v="Oct"/>
    <x v="4"/>
    <m/>
    <s v=""/>
    <n v="1595569"/>
    <n v="66"/>
    <s v="United States"/>
    <n v="840"/>
    <n v="1707"/>
    <x v="33"/>
    <x v="33"/>
    <x v="6"/>
    <x v="13"/>
    <n v="1"/>
    <s v="USD"/>
    <s v="1"/>
  </r>
  <r>
    <s v="2110007-1"/>
    <d v="2020-10-10T00:00:00"/>
    <s v="Oct"/>
    <x v="4"/>
    <m/>
    <s v=""/>
    <n v="696791"/>
    <n v="18"/>
    <s v="France"/>
    <n v="310"/>
    <n v="819"/>
    <x v="349"/>
    <x v="324"/>
    <x v="2"/>
    <x v="16"/>
    <n v="1"/>
    <s v="EUR"/>
    <n v="0.8478"/>
  </r>
  <r>
    <s v="2110007-2"/>
    <d v="2020-10-10T00:00:00"/>
    <s v="Oct"/>
    <x v="4"/>
    <m/>
    <s v=""/>
    <n v="696791"/>
    <n v="18"/>
    <s v="France"/>
    <n v="310"/>
    <n v="1558"/>
    <x v="187"/>
    <x v="178"/>
    <x v="4"/>
    <x v="5"/>
    <n v="2"/>
    <s v="EUR"/>
    <n v="0.8478"/>
  </r>
  <r>
    <s v="2110008-1"/>
    <d v="2020-10-10T00:00:00"/>
    <s v="Oct"/>
    <x v="4"/>
    <m/>
    <s v=""/>
    <n v="467182"/>
    <n v="24"/>
    <s v="Germany"/>
    <n v="1855"/>
    <n v="17"/>
    <x v="304"/>
    <x v="282"/>
    <x v="7"/>
    <x v="21"/>
    <n v="3"/>
    <s v="EUR"/>
    <n v="0.8478"/>
  </r>
  <r>
    <s v="2110009-1"/>
    <d v="2020-10-10T00:00:00"/>
    <s v="Oct"/>
    <x v="4"/>
    <m/>
    <s v=""/>
    <n v="1284244"/>
    <n v="44"/>
    <s v="United States"/>
    <n v="2000"/>
    <n v="2402"/>
    <x v="231"/>
    <x v="170"/>
    <x v="1"/>
    <x v="12"/>
    <n v="1"/>
    <s v="USD"/>
    <s v="1"/>
  </r>
  <r>
    <s v="2110009-2"/>
    <d v="2020-10-10T00:00:00"/>
    <s v="Oct"/>
    <x v="4"/>
    <m/>
    <s v=""/>
    <n v="1284244"/>
    <n v="44"/>
    <s v="United States"/>
    <n v="2000"/>
    <n v="913"/>
    <x v="457"/>
    <x v="408"/>
    <x v="2"/>
    <x v="16"/>
    <n v="7"/>
    <s v="USD"/>
    <s v="1"/>
  </r>
  <r>
    <s v="2112000-1"/>
    <d v="2020-10-12T00:00:00"/>
    <s v="Oct"/>
    <x v="4"/>
    <m/>
    <s v=""/>
    <n v="1690335"/>
    <n v="50"/>
    <s v="United States"/>
    <n v="2000"/>
    <n v="65"/>
    <x v="37"/>
    <x v="37"/>
    <x v="7"/>
    <x v="18"/>
    <n v="3"/>
    <s v="USD"/>
    <s v="1"/>
  </r>
  <r>
    <s v="2112000-2"/>
    <d v="2020-10-12T00:00:00"/>
    <s v="Oct"/>
    <x v="4"/>
    <m/>
    <s v=""/>
    <n v="1690335"/>
    <n v="50"/>
    <s v="United States"/>
    <n v="2000"/>
    <n v="2504"/>
    <x v="18"/>
    <x v="18"/>
    <x v="4"/>
    <x v="10"/>
    <n v="1"/>
    <s v="USD"/>
    <s v="1"/>
  </r>
  <r>
    <s v="2112001-1"/>
    <d v="2020-10-12T00:00:00"/>
    <s v="Oct"/>
    <x v="4"/>
    <m/>
    <s v=""/>
    <n v="1454138"/>
    <n v="65"/>
    <s v="United States"/>
    <n v="1785"/>
    <n v="2409"/>
    <x v="231"/>
    <x v="170"/>
    <x v="1"/>
    <x v="12"/>
    <n v="2"/>
    <s v="USD"/>
    <s v="1"/>
  </r>
  <r>
    <s v="2112001-2"/>
    <d v="2020-10-12T00:00:00"/>
    <s v="Oct"/>
    <x v="4"/>
    <m/>
    <s v=""/>
    <n v="1454138"/>
    <n v="65"/>
    <s v="United States"/>
    <n v="1785"/>
    <n v="1423"/>
    <x v="84"/>
    <x v="83"/>
    <x v="4"/>
    <x v="19"/>
    <n v="2"/>
    <s v="USD"/>
    <s v="1"/>
  </r>
  <r>
    <s v="2112001-3"/>
    <d v="2020-10-12T00:00:00"/>
    <s v="Oct"/>
    <x v="4"/>
    <m/>
    <s v=""/>
    <n v="1454138"/>
    <n v="65"/>
    <s v="United States"/>
    <n v="1785"/>
    <n v="1514"/>
    <x v="283"/>
    <x v="266"/>
    <x v="4"/>
    <x v="5"/>
    <n v="2"/>
    <s v="USD"/>
    <s v="1"/>
  </r>
  <r>
    <s v="2112003-1"/>
    <d v="2020-10-12T00:00:00"/>
    <s v="Oct"/>
    <x v="4"/>
    <m/>
    <s v=""/>
    <n v="832398"/>
    <n v="33"/>
    <s v="Netherlands"/>
    <n v="1540"/>
    <n v="55"/>
    <x v="43"/>
    <x v="43"/>
    <x v="7"/>
    <x v="18"/>
    <n v="1"/>
    <s v="EUR"/>
    <n v="0.84750000000000003"/>
  </r>
  <r>
    <s v="2113000-1"/>
    <d v="2020-10-13T00:00:00"/>
    <s v="Oct"/>
    <x v="4"/>
    <m/>
    <s v=""/>
    <n v="985427"/>
    <n v="39"/>
    <s v="United Kingdom"/>
    <n v="2100"/>
    <n v="421"/>
    <x v="8"/>
    <x v="8"/>
    <x v="2"/>
    <x v="6"/>
    <n v="2"/>
    <s v="GBP"/>
    <n v="0.76859999999999995"/>
  </r>
  <r>
    <s v="2113000-2"/>
    <d v="2020-10-13T00:00:00"/>
    <s v="Oct"/>
    <x v="4"/>
    <m/>
    <s v=""/>
    <n v="985427"/>
    <n v="39"/>
    <s v="United Kingdom"/>
    <n v="2100"/>
    <n v="71"/>
    <x v="268"/>
    <x v="253"/>
    <x v="7"/>
    <x v="26"/>
    <n v="7"/>
    <s v="GBP"/>
    <n v="0.76859999999999995"/>
  </r>
  <r>
    <s v="2113001-1"/>
    <d v="2020-10-13T00:00:00"/>
    <s v="Oct"/>
    <x v="4"/>
    <m/>
    <s v=""/>
    <n v="868463"/>
    <n v="31"/>
    <s v="Netherlands"/>
    <n v="1085"/>
    <n v="1657"/>
    <x v="77"/>
    <x v="76"/>
    <x v="5"/>
    <x v="7"/>
    <n v="1"/>
    <s v="EUR"/>
    <n v="0.84840000000000004"/>
  </r>
  <r>
    <s v="2113002-1"/>
    <d v="2020-10-13T00:00:00"/>
    <s v="Oct"/>
    <x v="4"/>
    <m/>
    <s v=""/>
    <n v="2096492"/>
    <n v="64"/>
    <s v="United States"/>
    <n v="1330"/>
    <n v="737"/>
    <x v="152"/>
    <x v="143"/>
    <x v="2"/>
    <x v="8"/>
    <n v="1"/>
    <s v="USD"/>
    <s v="1"/>
  </r>
  <r>
    <s v="2113002-2"/>
    <d v="2020-10-13T00:00:00"/>
    <s v="Oct"/>
    <x v="4"/>
    <m/>
    <s v=""/>
    <n v="2096492"/>
    <n v="64"/>
    <s v="United States"/>
    <n v="1330"/>
    <n v="672"/>
    <x v="402"/>
    <x v="184"/>
    <x v="2"/>
    <x v="8"/>
    <n v="6"/>
    <s v="USD"/>
    <s v="1"/>
  </r>
  <r>
    <s v="2113003-1"/>
    <d v="2020-10-13T00:00:00"/>
    <s v="Oct"/>
    <x v="4"/>
    <m/>
    <s v=""/>
    <n v="272681"/>
    <n v="8"/>
    <s v="Canada"/>
    <n v="2105"/>
    <n v="1210"/>
    <x v="361"/>
    <x v="333"/>
    <x v="0"/>
    <x v="9"/>
    <n v="1"/>
    <s v="CAD"/>
    <n v="1.3108"/>
  </r>
  <r>
    <s v="2113003-2"/>
    <d v="2020-10-13T00:00:00"/>
    <s v="Oct"/>
    <x v="4"/>
    <m/>
    <s v=""/>
    <n v="272681"/>
    <n v="8"/>
    <s v="Canada"/>
    <n v="2105"/>
    <n v="459"/>
    <x v="59"/>
    <x v="58"/>
    <x v="2"/>
    <x v="6"/>
    <n v="2"/>
    <s v="CAD"/>
    <n v="1.3108"/>
  </r>
  <r>
    <s v="2113003-3"/>
    <d v="2020-10-13T00:00:00"/>
    <s v="Oct"/>
    <x v="4"/>
    <m/>
    <s v=""/>
    <n v="272681"/>
    <n v="8"/>
    <s v="Canada"/>
    <n v="2105"/>
    <n v="92"/>
    <x v="116"/>
    <x v="111"/>
    <x v="7"/>
    <x v="26"/>
    <n v="2"/>
    <s v="CAD"/>
    <n v="1.3108"/>
  </r>
  <r>
    <s v="2113004-1"/>
    <d v="2020-10-13T00:00:00"/>
    <s v="Oct"/>
    <x v="4"/>
    <m/>
    <s v=""/>
    <n v="1694752"/>
    <n v="61"/>
    <s v="United States"/>
    <n v="2000"/>
    <n v="427"/>
    <x v="8"/>
    <x v="8"/>
    <x v="2"/>
    <x v="6"/>
    <n v="1"/>
    <s v="USD"/>
    <s v="1"/>
  </r>
  <r>
    <s v="2113004-2"/>
    <d v="2020-10-13T00:00:00"/>
    <s v="Oct"/>
    <x v="4"/>
    <m/>
    <s v=""/>
    <n v="1694752"/>
    <n v="61"/>
    <s v="United States"/>
    <n v="2000"/>
    <n v="730"/>
    <x v="417"/>
    <x v="374"/>
    <x v="2"/>
    <x v="8"/>
    <n v="8"/>
    <s v="USD"/>
    <s v="1"/>
  </r>
  <r>
    <s v="2113004-3"/>
    <d v="2020-10-13T00:00:00"/>
    <s v="Oct"/>
    <x v="4"/>
    <m/>
    <s v=""/>
    <n v="1694752"/>
    <n v="61"/>
    <s v="United States"/>
    <n v="2000"/>
    <n v="232"/>
    <x v="421"/>
    <x v="378"/>
    <x v="3"/>
    <x v="23"/>
    <n v="4"/>
    <s v="USD"/>
    <s v="1"/>
  </r>
  <r>
    <s v="2113004-4"/>
    <d v="2020-10-13T00:00:00"/>
    <s v="Oct"/>
    <x v="4"/>
    <m/>
    <s v=""/>
    <n v="1694752"/>
    <n v="61"/>
    <s v="United States"/>
    <n v="2000"/>
    <n v="1752"/>
    <x v="409"/>
    <x v="367"/>
    <x v="6"/>
    <x v="13"/>
    <n v="9"/>
    <s v="USD"/>
    <s v="1"/>
  </r>
  <r>
    <s v="2114001-1"/>
    <d v="2020-10-14T00:00:00"/>
    <s v="Oct"/>
    <x v="4"/>
    <m/>
    <s v=""/>
    <n v="1770119"/>
    <n v="49"/>
    <s v="United States"/>
    <n v="2000"/>
    <n v="1026"/>
    <x v="267"/>
    <x v="252"/>
    <x v="0"/>
    <x v="24"/>
    <n v="8"/>
    <s v="USD"/>
    <s v="1"/>
  </r>
  <r>
    <s v="2114001-2"/>
    <d v="2020-10-14T00:00:00"/>
    <s v="Oct"/>
    <x v="4"/>
    <m/>
    <s v=""/>
    <n v="1770119"/>
    <n v="49"/>
    <s v="United States"/>
    <n v="2000"/>
    <n v="67"/>
    <x v="145"/>
    <x v="136"/>
    <x v="7"/>
    <x v="26"/>
    <n v="1"/>
    <s v="USD"/>
    <s v="1"/>
  </r>
  <r>
    <s v="2114001-3"/>
    <d v="2020-10-14T00:00:00"/>
    <s v="Oct"/>
    <x v="4"/>
    <m/>
    <s v=""/>
    <n v="1770119"/>
    <n v="49"/>
    <s v="United States"/>
    <n v="2000"/>
    <n v="1661"/>
    <x v="118"/>
    <x v="112"/>
    <x v="6"/>
    <x v="14"/>
    <n v="2"/>
    <s v="USD"/>
    <s v="1"/>
  </r>
  <r>
    <s v="2114001-4"/>
    <d v="2020-10-14T00:00:00"/>
    <s v="Oct"/>
    <x v="4"/>
    <m/>
    <s v=""/>
    <n v="1770119"/>
    <n v="49"/>
    <s v="United States"/>
    <n v="2000"/>
    <n v="411"/>
    <x v="135"/>
    <x v="127"/>
    <x v="2"/>
    <x v="3"/>
    <n v="3"/>
    <s v="USD"/>
    <s v="1"/>
  </r>
  <r>
    <s v="2114001-5"/>
    <d v="2020-10-14T00:00:00"/>
    <s v="Oct"/>
    <x v="4"/>
    <m/>
    <s v=""/>
    <n v="1770119"/>
    <n v="49"/>
    <s v="United States"/>
    <n v="2000"/>
    <n v="1559"/>
    <x v="288"/>
    <x v="15"/>
    <x v="4"/>
    <x v="5"/>
    <n v="2"/>
    <s v="USD"/>
    <s v="1"/>
  </r>
  <r>
    <s v="2114001-6"/>
    <d v="2020-10-14T00:00:00"/>
    <s v="Oct"/>
    <x v="4"/>
    <m/>
    <s v=""/>
    <n v="1770119"/>
    <n v="49"/>
    <s v="United States"/>
    <n v="2000"/>
    <n v="757"/>
    <x v="476"/>
    <x v="422"/>
    <x v="2"/>
    <x v="16"/>
    <n v="3"/>
    <s v="USD"/>
    <s v="1"/>
  </r>
  <r>
    <s v="2114003-1"/>
    <d v="2020-10-14T00:00:00"/>
    <s v="Oct"/>
    <x v="4"/>
    <m/>
    <s v=""/>
    <n v="634965"/>
    <n v="16"/>
    <s v="France"/>
    <n v="385"/>
    <n v="1683"/>
    <x v="36"/>
    <x v="36"/>
    <x v="6"/>
    <x v="14"/>
    <n v="4"/>
    <s v="EUR"/>
    <n v="0.85109999999999997"/>
  </r>
  <r>
    <s v="2114004-1"/>
    <d v="2020-10-14T00:00:00"/>
    <s v="Oct"/>
    <x v="4"/>
    <m/>
    <s v=""/>
    <n v="1755730"/>
    <n v="59"/>
    <s v="United States"/>
    <n v="2000"/>
    <n v="1786"/>
    <x v="201"/>
    <x v="192"/>
    <x v="6"/>
    <x v="13"/>
    <n v="1"/>
    <s v="USD"/>
    <s v="1"/>
  </r>
  <r>
    <s v="2114004-2"/>
    <d v="2020-10-14T00:00:00"/>
    <s v="Oct"/>
    <x v="4"/>
    <m/>
    <s v=""/>
    <n v="1755730"/>
    <n v="59"/>
    <s v="United States"/>
    <n v="2000"/>
    <n v="1652"/>
    <x v="77"/>
    <x v="76"/>
    <x v="5"/>
    <x v="7"/>
    <n v="1"/>
    <s v="USD"/>
    <s v="1"/>
  </r>
  <r>
    <s v="2114004-3"/>
    <d v="2020-10-14T00:00:00"/>
    <s v="Oct"/>
    <x v="4"/>
    <m/>
    <s v=""/>
    <n v="1755730"/>
    <n v="59"/>
    <s v="United States"/>
    <n v="2000"/>
    <n v="654"/>
    <x v="56"/>
    <x v="55"/>
    <x v="2"/>
    <x v="8"/>
    <n v="2"/>
    <s v="USD"/>
    <s v="1"/>
  </r>
  <r>
    <s v="2114004-4"/>
    <d v="2020-10-14T00:00:00"/>
    <s v="Oct"/>
    <x v="4"/>
    <m/>
    <s v=""/>
    <n v="1755730"/>
    <n v="59"/>
    <s v="United States"/>
    <n v="2000"/>
    <n v="443"/>
    <x v="183"/>
    <x v="174"/>
    <x v="2"/>
    <x v="6"/>
    <n v="10"/>
    <s v="USD"/>
    <s v="1"/>
  </r>
  <r>
    <s v="2114005-1"/>
    <d v="2020-10-14T00:00:00"/>
    <s v="Oct"/>
    <x v="4"/>
    <m/>
    <s v=""/>
    <n v="1209026"/>
    <n v="44"/>
    <s v="United States"/>
    <n v="2000"/>
    <n v="2075"/>
    <x v="77"/>
    <x v="76"/>
    <x v="1"/>
    <x v="2"/>
    <n v="3"/>
    <s v="USD"/>
    <s v="1"/>
  </r>
  <r>
    <s v="2114006-1"/>
    <d v="2020-10-14T00:00:00"/>
    <s v="Oct"/>
    <x v="4"/>
    <m/>
    <s v=""/>
    <n v="2060328"/>
    <n v="61"/>
    <s v="United States"/>
    <n v="2000"/>
    <n v="697"/>
    <x v="258"/>
    <x v="244"/>
    <x v="2"/>
    <x v="8"/>
    <n v="3"/>
    <s v="USD"/>
    <s v="1"/>
  </r>
  <r>
    <s v="2114006-2"/>
    <d v="2020-10-14T00:00:00"/>
    <s v="Oct"/>
    <x v="4"/>
    <m/>
    <s v=""/>
    <n v="2060328"/>
    <n v="61"/>
    <s v="United States"/>
    <n v="2000"/>
    <n v="446"/>
    <x v="94"/>
    <x v="92"/>
    <x v="2"/>
    <x v="6"/>
    <n v="3"/>
    <s v="USD"/>
    <s v="1"/>
  </r>
  <r>
    <s v="2114006-3"/>
    <d v="2020-10-14T00:00:00"/>
    <s v="Oct"/>
    <x v="4"/>
    <m/>
    <s v=""/>
    <n v="2060328"/>
    <n v="61"/>
    <s v="United States"/>
    <n v="2000"/>
    <n v="1236"/>
    <x v="305"/>
    <x v="74"/>
    <x v="0"/>
    <x v="9"/>
    <n v="2"/>
    <s v="USD"/>
    <s v="1"/>
  </r>
  <r>
    <s v="2114006-4"/>
    <d v="2020-10-14T00:00:00"/>
    <s v="Oct"/>
    <x v="4"/>
    <m/>
    <s v=""/>
    <n v="2060328"/>
    <n v="61"/>
    <s v="United States"/>
    <n v="2000"/>
    <n v="1624"/>
    <x v="61"/>
    <x v="60"/>
    <x v="5"/>
    <x v="7"/>
    <n v="2"/>
    <s v="USD"/>
    <s v="1"/>
  </r>
  <r>
    <s v="2114006-5"/>
    <d v="2020-10-14T00:00:00"/>
    <s v="Oct"/>
    <x v="4"/>
    <m/>
    <s v=""/>
    <n v="2060328"/>
    <n v="61"/>
    <s v="United States"/>
    <n v="2000"/>
    <n v="1678"/>
    <x v="205"/>
    <x v="195"/>
    <x v="6"/>
    <x v="14"/>
    <n v="3"/>
    <s v="USD"/>
    <s v="1"/>
  </r>
  <r>
    <s v="2114006-6"/>
    <d v="2020-10-14T00:00:00"/>
    <s v="Oct"/>
    <x v="4"/>
    <m/>
    <s v=""/>
    <n v="2060328"/>
    <n v="61"/>
    <s v="United States"/>
    <n v="2000"/>
    <n v="506"/>
    <x v="352"/>
    <x v="327"/>
    <x v="2"/>
    <x v="30"/>
    <n v="1"/>
    <s v="USD"/>
    <s v="1"/>
  </r>
  <r>
    <s v="2115000-1"/>
    <d v="2020-10-15T00:00:00"/>
    <s v="Oct"/>
    <x v="4"/>
    <m/>
    <s v=""/>
    <n v="1285725"/>
    <n v="50"/>
    <s v="United States"/>
    <n v="2000"/>
    <n v="1410"/>
    <x v="214"/>
    <x v="204"/>
    <x v="4"/>
    <x v="19"/>
    <n v="1"/>
    <s v="USD"/>
    <s v="1"/>
  </r>
  <r>
    <s v="2115002-1"/>
    <d v="2020-10-15T00:00:00"/>
    <s v="Oct"/>
    <x v="4"/>
    <m/>
    <s v=""/>
    <n v="124722"/>
    <n v="1"/>
    <s v="Australia"/>
    <n v="595"/>
    <n v="368"/>
    <x v="185"/>
    <x v="176"/>
    <x v="2"/>
    <x v="3"/>
    <n v="2"/>
    <s v="AUD"/>
    <n v="1.4151"/>
  </r>
  <r>
    <s v="2115002-2"/>
    <d v="2020-10-15T00:00:00"/>
    <s v="Oct"/>
    <x v="4"/>
    <m/>
    <s v=""/>
    <n v="124722"/>
    <n v="1"/>
    <s v="Australia"/>
    <n v="595"/>
    <n v="1821"/>
    <x v="20"/>
    <x v="20"/>
    <x v="6"/>
    <x v="13"/>
    <n v="6"/>
    <s v="AUD"/>
    <n v="1.4151"/>
  </r>
  <r>
    <s v="2115002-3"/>
    <d v="2020-10-15T00:00:00"/>
    <s v="Oct"/>
    <x v="4"/>
    <m/>
    <s v=""/>
    <n v="124722"/>
    <n v="1"/>
    <s v="Australia"/>
    <n v="595"/>
    <n v="1610"/>
    <x v="62"/>
    <x v="61"/>
    <x v="5"/>
    <x v="7"/>
    <n v="2"/>
    <s v="AUD"/>
    <n v="1.4151"/>
  </r>
  <r>
    <s v="2115002-4"/>
    <d v="2020-10-15T00:00:00"/>
    <s v="Oct"/>
    <x v="4"/>
    <m/>
    <s v=""/>
    <n v="124722"/>
    <n v="1"/>
    <s v="Australia"/>
    <n v="595"/>
    <n v="159"/>
    <x v="233"/>
    <x v="222"/>
    <x v="3"/>
    <x v="4"/>
    <n v="2"/>
    <s v="AUD"/>
    <n v="1.4151"/>
  </r>
  <r>
    <s v="2115003-1"/>
    <d v="2020-10-15T00:00:00"/>
    <s v="Oct"/>
    <x v="4"/>
    <m/>
    <s v=""/>
    <n v="1698828"/>
    <n v="51"/>
    <s v="United States"/>
    <n v="1295"/>
    <n v="458"/>
    <x v="113"/>
    <x v="108"/>
    <x v="2"/>
    <x v="6"/>
    <n v="1"/>
    <s v="USD"/>
    <s v="1"/>
  </r>
  <r>
    <s v="2115003-2"/>
    <d v="2020-10-15T00:00:00"/>
    <s v="Oct"/>
    <x v="4"/>
    <m/>
    <s v=""/>
    <n v="1698828"/>
    <n v="51"/>
    <s v="United States"/>
    <n v="1295"/>
    <n v="1593"/>
    <x v="17"/>
    <x v="17"/>
    <x v="5"/>
    <x v="7"/>
    <n v="3"/>
    <s v="USD"/>
    <s v="1"/>
  </r>
  <r>
    <s v="2115005-1"/>
    <d v="2020-10-15T00:00:00"/>
    <s v="Oct"/>
    <x v="4"/>
    <m/>
    <s v=""/>
    <n v="1581139"/>
    <n v="55"/>
    <s v="United States"/>
    <n v="2000"/>
    <n v="1412"/>
    <x v="154"/>
    <x v="145"/>
    <x v="4"/>
    <x v="19"/>
    <n v="1"/>
    <s v="USD"/>
    <s v="1"/>
  </r>
  <r>
    <s v="2115005-2"/>
    <d v="2020-10-15T00:00:00"/>
    <s v="Oct"/>
    <x v="4"/>
    <m/>
    <s v=""/>
    <n v="1581139"/>
    <n v="55"/>
    <s v="United States"/>
    <n v="2000"/>
    <n v="1629"/>
    <x v="18"/>
    <x v="18"/>
    <x v="5"/>
    <x v="7"/>
    <n v="1"/>
    <s v="USD"/>
    <s v="1"/>
  </r>
  <r>
    <s v="2115005-3"/>
    <d v="2020-10-15T00:00:00"/>
    <s v="Oct"/>
    <x v="4"/>
    <m/>
    <s v=""/>
    <n v="1581139"/>
    <n v="55"/>
    <s v="United States"/>
    <n v="2000"/>
    <n v="387"/>
    <x v="135"/>
    <x v="127"/>
    <x v="2"/>
    <x v="3"/>
    <n v="1"/>
    <s v="USD"/>
    <s v="1"/>
  </r>
  <r>
    <s v="2115005-4"/>
    <d v="2020-10-15T00:00:00"/>
    <s v="Oct"/>
    <x v="4"/>
    <m/>
    <s v=""/>
    <n v="1581139"/>
    <n v="55"/>
    <s v="United States"/>
    <n v="2000"/>
    <n v="2494"/>
    <x v="317"/>
    <x v="295"/>
    <x v="4"/>
    <x v="10"/>
    <n v="3"/>
    <s v="USD"/>
    <s v="1"/>
  </r>
  <r>
    <s v="2115006-1"/>
    <d v="2020-10-15T00:00:00"/>
    <s v="Oct"/>
    <x v="4"/>
    <d v="2020-10-19T00:00:00"/>
    <n v="4"/>
    <n v="1760076"/>
    <n v="0"/>
    <s v="Online"/>
    <s v=""/>
    <n v="1700"/>
    <x v="24"/>
    <x v="24"/>
    <x v="6"/>
    <x v="14"/>
    <n v="1"/>
    <s v="USD"/>
    <s v="1"/>
  </r>
  <r>
    <s v="2115007-1"/>
    <d v="2020-10-15T00:00:00"/>
    <s v="Oct"/>
    <x v="4"/>
    <m/>
    <s v=""/>
    <n v="1069141"/>
    <n v="39"/>
    <s v="United Kingdom"/>
    <n v="2100"/>
    <n v="1345"/>
    <x v="196"/>
    <x v="187"/>
    <x v="4"/>
    <x v="29"/>
    <n v="2"/>
    <s v="GBP"/>
    <n v="0.77390000000000003"/>
  </r>
  <r>
    <s v="2115007-2"/>
    <d v="2020-10-15T00:00:00"/>
    <s v="Oct"/>
    <x v="4"/>
    <m/>
    <s v=""/>
    <n v="1069141"/>
    <n v="39"/>
    <s v="United Kingdom"/>
    <n v="2100"/>
    <n v="2505"/>
    <x v="18"/>
    <x v="18"/>
    <x v="4"/>
    <x v="10"/>
    <n v="1"/>
    <s v="GBP"/>
    <n v="0.77390000000000003"/>
  </r>
  <r>
    <s v="2116000-1"/>
    <d v="2020-10-16T00:00:00"/>
    <s v="Oct"/>
    <x v="4"/>
    <d v="2020-10-19T00:00:00"/>
    <n v="3"/>
    <n v="1996959"/>
    <n v="0"/>
    <s v="Online"/>
    <s v=""/>
    <n v="438"/>
    <x v="203"/>
    <x v="193"/>
    <x v="2"/>
    <x v="6"/>
    <n v="5"/>
    <s v="USD"/>
    <s v="1"/>
  </r>
  <r>
    <s v="2116001-1"/>
    <d v="2020-10-16T00:00:00"/>
    <s v="Oct"/>
    <x v="4"/>
    <d v="2020-10-22T00:00:00"/>
    <n v="6"/>
    <n v="638569"/>
    <n v="0"/>
    <s v="Online"/>
    <s v=""/>
    <n v="1047"/>
    <x v="161"/>
    <x v="151"/>
    <x v="0"/>
    <x v="1"/>
    <n v="3"/>
    <s v="EUR"/>
    <n v="0.85170000000000001"/>
  </r>
  <r>
    <s v="2116001-2"/>
    <d v="2020-10-16T00:00:00"/>
    <s v="Oct"/>
    <x v="4"/>
    <d v="2020-10-22T00:00:00"/>
    <n v="6"/>
    <n v="638569"/>
    <n v="0"/>
    <s v="Online"/>
    <s v=""/>
    <n v="1656"/>
    <x v="88"/>
    <x v="86"/>
    <x v="5"/>
    <x v="7"/>
    <n v="1"/>
    <s v="EUR"/>
    <n v="0.85170000000000001"/>
  </r>
  <r>
    <s v="2116001-3"/>
    <d v="2020-10-16T00:00:00"/>
    <s v="Oct"/>
    <x v="4"/>
    <d v="2020-10-22T00:00:00"/>
    <n v="6"/>
    <n v="638569"/>
    <n v="0"/>
    <s v="Online"/>
    <s v=""/>
    <n v="940"/>
    <x v="158"/>
    <x v="131"/>
    <x v="2"/>
    <x v="16"/>
    <n v="2"/>
    <s v="EUR"/>
    <n v="0.85170000000000001"/>
  </r>
  <r>
    <s v="2116001-4"/>
    <d v="2020-10-16T00:00:00"/>
    <s v="Oct"/>
    <x v="4"/>
    <d v="2020-10-22T00:00:00"/>
    <n v="6"/>
    <n v="638569"/>
    <n v="0"/>
    <s v="Online"/>
    <s v=""/>
    <n v="1652"/>
    <x v="77"/>
    <x v="76"/>
    <x v="5"/>
    <x v="7"/>
    <n v="2"/>
    <s v="EUR"/>
    <n v="0.85170000000000001"/>
  </r>
  <r>
    <s v="2116001-5"/>
    <d v="2020-10-16T00:00:00"/>
    <s v="Oct"/>
    <x v="4"/>
    <d v="2020-10-22T00:00:00"/>
    <n v="6"/>
    <n v="638569"/>
    <n v="0"/>
    <s v="Online"/>
    <s v=""/>
    <n v="417"/>
    <x v="58"/>
    <x v="57"/>
    <x v="2"/>
    <x v="6"/>
    <n v="1"/>
    <s v="EUR"/>
    <n v="0.85170000000000001"/>
  </r>
  <r>
    <s v="2116001-6"/>
    <d v="2020-10-16T00:00:00"/>
    <s v="Oct"/>
    <x v="4"/>
    <d v="2020-10-22T00:00:00"/>
    <n v="6"/>
    <n v="638569"/>
    <n v="0"/>
    <s v="Online"/>
    <s v=""/>
    <n v="387"/>
    <x v="135"/>
    <x v="127"/>
    <x v="2"/>
    <x v="3"/>
    <n v="3"/>
    <s v="EUR"/>
    <n v="0.85170000000000001"/>
  </r>
  <r>
    <s v="2116001-7"/>
    <d v="2020-10-16T00:00:00"/>
    <s v="Oct"/>
    <x v="4"/>
    <d v="2020-10-22T00:00:00"/>
    <n v="6"/>
    <n v="638569"/>
    <n v="0"/>
    <s v="Online"/>
    <s v=""/>
    <n v="694"/>
    <x v="232"/>
    <x v="221"/>
    <x v="2"/>
    <x v="8"/>
    <n v="1"/>
    <s v="EUR"/>
    <n v="0.85170000000000001"/>
  </r>
  <r>
    <s v="2116002-1"/>
    <d v="2020-10-16T00:00:00"/>
    <s v="Oct"/>
    <x v="4"/>
    <m/>
    <s v=""/>
    <n v="1537178"/>
    <n v="56"/>
    <s v="United States"/>
    <n v="1260"/>
    <n v="1598"/>
    <x v="34"/>
    <x v="34"/>
    <x v="5"/>
    <x v="7"/>
    <n v="1"/>
    <s v="USD"/>
    <s v="1"/>
  </r>
  <r>
    <s v="2116003-1"/>
    <d v="2020-10-16T00:00:00"/>
    <s v="Oct"/>
    <x v="4"/>
    <m/>
    <s v=""/>
    <n v="988697"/>
    <n v="39"/>
    <s v="United Kingdom"/>
    <n v="2100"/>
    <n v="1691"/>
    <x v="30"/>
    <x v="30"/>
    <x v="6"/>
    <x v="14"/>
    <n v="2"/>
    <s v="GBP"/>
    <n v="0.77429999999999999"/>
  </r>
  <r>
    <s v="2117000-1"/>
    <d v="2020-10-17T00:00:00"/>
    <s v="Oct"/>
    <x v="4"/>
    <d v="2020-10-24T00:00:00"/>
    <n v="7"/>
    <n v="1322032"/>
    <n v="0"/>
    <s v="Online"/>
    <s v=""/>
    <n v="2109"/>
    <x v="151"/>
    <x v="142"/>
    <x v="1"/>
    <x v="25"/>
    <n v="1"/>
    <s v="USD"/>
    <s v="1"/>
  </r>
  <r>
    <s v="2117000-2"/>
    <d v="2020-10-17T00:00:00"/>
    <s v="Oct"/>
    <x v="4"/>
    <d v="2020-10-24T00:00:00"/>
    <n v="7"/>
    <n v="1322032"/>
    <n v="0"/>
    <s v="Online"/>
    <s v=""/>
    <n v="1053"/>
    <x v="147"/>
    <x v="138"/>
    <x v="0"/>
    <x v="1"/>
    <n v="5"/>
    <s v="USD"/>
    <s v="1"/>
  </r>
  <r>
    <s v="2117001-1"/>
    <d v="2020-10-17T00:00:00"/>
    <s v="Oct"/>
    <x v="4"/>
    <d v="2020-10-20T00:00:00"/>
    <n v="3"/>
    <n v="1361682"/>
    <n v="0"/>
    <s v="Online"/>
    <s v=""/>
    <n v="1438"/>
    <x v="149"/>
    <x v="140"/>
    <x v="4"/>
    <x v="19"/>
    <n v="4"/>
    <s v="USD"/>
    <s v="1"/>
  </r>
  <r>
    <s v="2117002-1"/>
    <d v="2020-10-17T00:00:00"/>
    <s v="Oct"/>
    <x v="4"/>
    <d v="2020-10-20T00:00:00"/>
    <n v="3"/>
    <n v="1904355"/>
    <n v="0"/>
    <s v="Online"/>
    <s v=""/>
    <n v="1817"/>
    <x v="20"/>
    <x v="20"/>
    <x v="6"/>
    <x v="13"/>
    <n v="2"/>
    <s v="USD"/>
    <s v="1"/>
  </r>
  <r>
    <s v="2117002-2"/>
    <d v="2020-10-17T00:00:00"/>
    <s v="Oct"/>
    <x v="4"/>
    <d v="2020-10-20T00:00:00"/>
    <n v="3"/>
    <n v="1904355"/>
    <n v="0"/>
    <s v="Online"/>
    <s v=""/>
    <n v="1671"/>
    <x v="36"/>
    <x v="36"/>
    <x v="6"/>
    <x v="14"/>
    <n v="1"/>
    <s v="USD"/>
    <s v="1"/>
  </r>
  <r>
    <s v="2117002-3"/>
    <d v="2020-10-17T00:00:00"/>
    <s v="Oct"/>
    <x v="4"/>
    <d v="2020-10-20T00:00:00"/>
    <n v="3"/>
    <n v="1904355"/>
    <n v="0"/>
    <s v="Online"/>
    <s v=""/>
    <n v="2505"/>
    <x v="18"/>
    <x v="18"/>
    <x v="4"/>
    <x v="10"/>
    <n v="1"/>
    <s v="USD"/>
    <s v="1"/>
  </r>
  <r>
    <s v="2117003-1"/>
    <d v="2020-10-17T00:00:00"/>
    <s v="Oct"/>
    <x v="4"/>
    <m/>
    <s v=""/>
    <n v="2087852"/>
    <n v="59"/>
    <s v="United States"/>
    <n v="2000"/>
    <n v="1565"/>
    <x v="7"/>
    <x v="7"/>
    <x v="4"/>
    <x v="5"/>
    <n v="2"/>
    <s v="USD"/>
    <s v="1"/>
  </r>
  <r>
    <s v="2117003-2"/>
    <d v="2020-10-17T00:00:00"/>
    <s v="Oct"/>
    <x v="4"/>
    <m/>
    <s v=""/>
    <n v="2087852"/>
    <n v="59"/>
    <s v="United States"/>
    <n v="2000"/>
    <n v="2106"/>
    <x v="169"/>
    <x v="159"/>
    <x v="1"/>
    <x v="25"/>
    <n v="6"/>
    <s v="USD"/>
    <s v="1"/>
  </r>
  <r>
    <s v="2117004-1"/>
    <d v="2020-10-17T00:00:00"/>
    <s v="Oct"/>
    <x v="4"/>
    <m/>
    <s v=""/>
    <n v="399053"/>
    <n v="10"/>
    <s v="Canada"/>
    <n v="1210"/>
    <n v="1694"/>
    <x v="24"/>
    <x v="24"/>
    <x v="6"/>
    <x v="14"/>
    <n v="3"/>
    <s v="CAD"/>
    <n v="1.3199000000000001"/>
  </r>
  <r>
    <s v="2117004-2"/>
    <d v="2020-10-17T00:00:00"/>
    <s v="Oct"/>
    <x v="4"/>
    <m/>
    <s v=""/>
    <n v="399053"/>
    <n v="10"/>
    <s v="Canada"/>
    <n v="1210"/>
    <n v="1538"/>
    <x v="23"/>
    <x v="254"/>
    <x v="4"/>
    <x v="5"/>
    <n v="7"/>
    <s v="CAD"/>
    <n v="1.3199000000000001"/>
  </r>
  <r>
    <s v="2117004-3"/>
    <d v="2020-10-17T00:00:00"/>
    <s v="Oct"/>
    <x v="4"/>
    <m/>
    <s v=""/>
    <n v="399053"/>
    <n v="10"/>
    <s v="Canada"/>
    <n v="1210"/>
    <n v="1693"/>
    <x v="192"/>
    <x v="183"/>
    <x v="6"/>
    <x v="14"/>
    <n v="7"/>
    <s v="CAD"/>
    <n v="1.3199000000000001"/>
  </r>
  <r>
    <s v="2117005-1"/>
    <d v="2020-10-17T00:00:00"/>
    <s v="Oct"/>
    <x v="4"/>
    <m/>
    <s v=""/>
    <n v="1741571"/>
    <n v="61"/>
    <s v="United States"/>
    <n v="2000"/>
    <n v="1454"/>
    <x v="277"/>
    <x v="262"/>
    <x v="4"/>
    <x v="19"/>
    <n v="3"/>
    <s v="USD"/>
    <s v="1"/>
  </r>
  <r>
    <s v="2117006-1"/>
    <d v="2020-10-17T00:00:00"/>
    <s v="Oct"/>
    <x v="4"/>
    <m/>
    <s v=""/>
    <n v="2033335"/>
    <n v="44"/>
    <s v="United States"/>
    <n v="2000"/>
    <n v="1636"/>
    <x v="63"/>
    <x v="62"/>
    <x v="5"/>
    <x v="7"/>
    <n v="6"/>
    <s v="USD"/>
    <s v="1"/>
  </r>
  <r>
    <s v="2117007-1"/>
    <d v="2020-10-17T00:00:00"/>
    <s v="Oct"/>
    <x v="4"/>
    <m/>
    <s v=""/>
    <n v="1306013"/>
    <n v="65"/>
    <s v="United States"/>
    <n v="1785"/>
    <n v="933"/>
    <x v="407"/>
    <x v="365"/>
    <x v="2"/>
    <x v="16"/>
    <n v="1"/>
    <s v="USD"/>
    <s v="1"/>
  </r>
  <r>
    <s v="2117007-2"/>
    <d v="2020-10-17T00:00:00"/>
    <s v="Oct"/>
    <x v="4"/>
    <m/>
    <s v=""/>
    <n v="1306013"/>
    <n v="65"/>
    <s v="United States"/>
    <n v="1785"/>
    <n v="431"/>
    <x v="165"/>
    <x v="155"/>
    <x v="2"/>
    <x v="6"/>
    <n v="7"/>
    <s v="USD"/>
    <s v="1"/>
  </r>
  <r>
    <s v="2117007-3"/>
    <d v="2020-10-17T00:00:00"/>
    <s v="Oct"/>
    <x v="4"/>
    <m/>
    <s v=""/>
    <n v="1306013"/>
    <n v="65"/>
    <s v="United States"/>
    <n v="1785"/>
    <n v="1679"/>
    <x v="118"/>
    <x v="112"/>
    <x v="6"/>
    <x v="14"/>
    <n v="7"/>
    <s v="USD"/>
    <s v="1"/>
  </r>
  <r>
    <s v="2117009-1"/>
    <d v="2020-10-17T00:00:00"/>
    <s v="Oct"/>
    <x v="4"/>
    <m/>
    <s v=""/>
    <n v="547989"/>
    <n v="23"/>
    <s v="Germany"/>
    <n v="1365"/>
    <n v="1673"/>
    <x v="118"/>
    <x v="112"/>
    <x v="6"/>
    <x v="14"/>
    <n v="5"/>
    <s v="EUR"/>
    <n v="0.85170000000000001"/>
  </r>
  <r>
    <s v="2119001-1"/>
    <d v="2020-10-19T00:00:00"/>
    <s v="Oct"/>
    <x v="4"/>
    <m/>
    <s v=""/>
    <n v="404576"/>
    <n v="23"/>
    <s v="Germany"/>
    <n v="1365"/>
    <n v="440"/>
    <x v="94"/>
    <x v="92"/>
    <x v="2"/>
    <x v="6"/>
    <n v="7"/>
    <s v="EUR"/>
    <n v="0.84850000000000003"/>
  </r>
  <r>
    <s v="2119002-1"/>
    <d v="2020-10-19T00:00:00"/>
    <s v="Oct"/>
    <x v="4"/>
    <m/>
    <s v=""/>
    <n v="1414241"/>
    <n v="54"/>
    <s v="United States"/>
    <n v="2000"/>
    <n v="1033"/>
    <x v="106"/>
    <x v="59"/>
    <x v="0"/>
    <x v="24"/>
    <n v="5"/>
    <s v="USD"/>
    <s v="1"/>
  </r>
  <r>
    <s v="2119002-2"/>
    <d v="2020-10-19T00:00:00"/>
    <s v="Oct"/>
    <x v="4"/>
    <m/>
    <s v=""/>
    <n v="1414241"/>
    <n v="54"/>
    <s v="United States"/>
    <n v="2000"/>
    <n v="1757"/>
    <x v="463"/>
    <x v="412"/>
    <x v="6"/>
    <x v="13"/>
    <n v="1"/>
    <s v="USD"/>
    <s v="1"/>
  </r>
  <r>
    <s v="2119002-3"/>
    <d v="2020-10-19T00:00:00"/>
    <s v="Oct"/>
    <x v="4"/>
    <m/>
    <s v=""/>
    <n v="1414241"/>
    <n v="54"/>
    <s v="United States"/>
    <n v="2000"/>
    <n v="967"/>
    <x v="301"/>
    <x v="279"/>
    <x v="0"/>
    <x v="24"/>
    <n v="1"/>
    <s v="USD"/>
    <s v="1"/>
  </r>
  <r>
    <s v="2119003-1"/>
    <d v="2020-10-19T00:00:00"/>
    <s v="Oct"/>
    <x v="4"/>
    <m/>
    <s v=""/>
    <n v="156902"/>
    <n v="5"/>
    <s v="Australia"/>
    <n v="2000"/>
    <n v="1506"/>
    <x v="272"/>
    <x v="257"/>
    <x v="4"/>
    <x v="5"/>
    <n v="2"/>
    <s v="AUD"/>
    <n v="1.4064000000000001"/>
  </r>
  <r>
    <s v="2120000-1"/>
    <d v="2020-10-20T00:00:00"/>
    <s v="Oct"/>
    <x v="4"/>
    <m/>
    <s v=""/>
    <n v="1419500"/>
    <n v="43"/>
    <s v="United States"/>
    <n v="1190"/>
    <n v="444"/>
    <x v="203"/>
    <x v="193"/>
    <x v="2"/>
    <x v="6"/>
    <n v="1"/>
    <s v="USD"/>
    <s v="1"/>
  </r>
  <r>
    <s v="2120000-2"/>
    <d v="2020-10-20T00:00:00"/>
    <s v="Oct"/>
    <x v="4"/>
    <m/>
    <s v=""/>
    <n v="1419500"/>
    <n v="43"/>
    <s v="United States"/>
    <n v="1190"/>
    <n v="1282"/>
    <x v="112"/>
    <x v="107"/>
    <x v="0"/>
    <x v="0"/>
    <n v="8"/>
    <s v="USD"/>
    <s v="1"/>
  </r>
  <r>
    <s v="2120001-1"/>
    <d v="2020-10-20T00:00:00"/>
    <s v="Oct"/>
    <x v="4"/>
    <m/>
    <s v=""/>
    <n v="1988805"/>
    <n v="61"/>
    <s v="United States"/>
    <n v="2000"/>
    <n v="1484"/>
    <x v="283"/>
    <x v="266"/>
    <x v="4"/>
    <x v="5"/>
    <n v="5"/>
    <s v="USD"/>
    <s v="1"/>
  </r>
  <r>
    <s v="2120001-2"/>
    <d v="2020-10-20T00:00:00"/>
    <s v="Oct"/>
    <x v="4"/>
    <m/>
    <s v=""/>
    <n v="1988805"/>
    <n v="61"/>
    <s v="United States"/>
    <n v="2000"/>
    <n v="832"/>
    <x v="298"/>
    <x v="276"/>
    <x v="2"/>
    <x v="16"/>
    <n v="3"/>
    <s v="USD"/>
    <s v="1"/>
  </r>
  <r>
    <s v="2120003-1"/>
    <d v="2020-10-20T00:00:00"/>
    <s v="Oct"/>
    <x v="4"/>
    <d v="2020-10-23T00:00:00"/>
    <n v="3"/>
    <n v="2080484"/>
    <n v="0"/>
    <s v="Online"/>
    <s v=""/>
    <n v="1489"/>
    <x v="328"/>
    <x v="304"/>
    <x v="4"/>
    <x v="5"/>
    <n v="3"/>
    <s v="USD"/>
    <s v="1"/>
  </r>
  <r>
    <s v="2120003-2"/>
    <d v="2020-10-20T00:00:00"/>
    <s v="Oct"/>
    <x v="4"/>
    <d v="2020-10-23T00:00:00"/>
    <n v="3"/>
    <n v="2080484"/>
    <n v="0"/>
    <s v="Online"/>
    <s v=""/>
    <n v="88"/>
    <x v="116"/>
    <x v="111"/>
    <x v="7"/>
    <x v="26"/>
    <n v="1"/>
    <s v="USD"/>
    <s v="1"/>
  </r>
  <r>
    <s v="2120004-1"/>
    <d v="2020-10-20T00:00:00"/>
    <s v="Oct"/>
    <x v="4"/>
    <m/>
    <s v=""/>
    <n v="2098879"/>
    <n v="56"/>
    <s v="United States"/>
    <n v="1260"/>
    <n v="412"/>
    <x v="81"/>
    <x v="80"/>
    <x v="2"/>
    <x v="3"/>
    <n v="1"/>
    <s v="USD"/>
    <s v="1"/>
  </r>
  <r>
    <s v="2120004-2"/>
    <d v="2020-10-20T00:00:00"/>
    <s v="Oct"/>
    <x v="4"/>
    <m/>
    <s v=""/>
    <n v="2098879"/>
    <n v="56"/>
    <s v="United States"/>
    <n v="1260"/>
    <n v="1788"/>
    <x v="201"/>
    <x v="192"/>
    <x v="6"/>
    <x v="13"/>
    <n v="7"/>
    <s v="USD"/>
    <s v="1"/>
  </r>
  <r>
    <s v="2121001-1"/>
    <d v="2020-10-21T00:00:00"/>
    <s v="Oct"/>
    <x v="4"/>
    <m/>
    <s v=""/>
    <n v="1686673"/>
    <n v="44"/>
    <s v="United States"/>
    <n v="2000"/>
    <n v="1793"/>
    <x v="201"/>
    <x v="192"/>
    <x v="6"/>
    <x v="13"/>
    <n v="2"/>
    <s v="USD"/>
    <s v="1"/>
  </r>
  <r>
    <s v="2121001-2"/>
    <d v="2020-10-21T00:00:00"/>
    <s v="Oct"/>
    <x v="4"/>
    <m/>
    <s v=""/>
    <n v="1686673"/>
    <n v="44"/>
    <s v="United States"/>
    <n v="2000"/>
    <n v="2000"/>
    <x v="121"/>
    <x v="114"/>
    <x v="1"/>
    <x v="2"/>
    <n v="6"/>
    <s v="USD"/>
    <s v="1"/>
  </r>
  <r>
    <s v="2121001-3"/>
    <d v="2020-10-21T00:00:00"/>
    <s v="Oct"/>
    <x v="4"/>
    <m/>
    <s v=""/>
    <n v="1686673"/>
    <n v="44"/>
    <s v="United States"/>
    <n v="2000"/>
    <n v="664"/>
    <x v="367"/>
    <x v="302"/>
    <x v="2"/>
    <x v="8"/>
    <n v="1"/>
    <s v="USD"/>
    <s v="1"/>
  </r>
  <r>
    <s v="2121001-4"/>
    <d v="2020-10-21T00:00:00"/>
    <s v="Oct"/>
    <x v="4"/>
    <m/>
    <s v=""/>
    <n v="1686673"/>
    <n v="44"/>
    <s v="United States"/>
    <n v="2000"/>
    <n v="1061"/>
    <x v="147"/>
    <x v="138"/>
    <x v="0"/>
    <x v="1"/>
    <n v="6"/>
    <s v="USD"/>
    <s v="1"/>
  </r>
  <r>
    <s v="2121001-5"/>
    <d v="2020-10-21T00:00:00"/>
    <s v="Oct"/>
    <x v="4"/>
    <m/>
    <s v=""/>
    <n v="1686673"/>
    <n v="44"/>
    <s v="United States"/>
    <n v="2000"/>
    <n v="1671"/>
    <x v="36"/>
    <x v="36"/>
    <x v="6"/>
    <x v="14"/>
    <n v="10"/>
    <s v="USD"/>
    <s v="1"/>
  </r>
  <r>
    <s v="2121002-1"/>
    <d v="2020-10-21T00:00:00"/>
    <s v="Oct"/>
    <x v="4"/>
    <d v="2020-10-28T00:00:00"/>
    <n v="7"/>
    <n v="59842"/>
    <n v="0"/>
    <s v="Online"/>
    <s v=""/>
    <n v="79"/>
    <x v="72"/>
    <x v="71"/>
    <x v="7"/>
    <x v="26"/>
    <n v="7"/>
    <s v="AUD"/>
    <n v="1.4117999999999999"/>
  </r>
  <r>
    <s v="2121002-2"/>
    <d v="2020-10-21T00:00:00"/>
    <s v="Oct"/>
    <x v="4"/>
    <d v="2020-10-28T00:00:00"/>
    <n v="7"/>
    <n v="59842"/>
    <n v="0"/>
    <s v="Online"/>
    <s v=""/>
    <n v="425"/>
    <x v="165"/>
    <x v="155"/>
    <x v="2"/>
    <x v="6"/>
    <n v="6"/>
    <s v="AUD"/>
    <n v="1.4117999999999999"/>
  </r>
  <r>
    <s v="2121004-1"/>
    <d v="2020-10-21T00:00:00"/>
    <s v="Oct"/>
    <x v="4"/>
    <d v="2020-10-24T00:00:00"/>
    <n v="3"/>
    <n v="560662"/>
    <n v="0"/>
    <s v="Online"/>
    <s v=""/>
    <n v="1681"/>
    <x v="131"/>
    <x v="124"/>
    <x v="6"/>
    <x v="14"/>
    <n v="6"/>
    <s v="EUR"/>
    <n v="0.84370000000000001"/>
  </r>
  <r>
    <s v="2121006-1"/>
    <d v="2020-10-21T00:00:00"/>
    <s v="Oct"/>
    <x v="4"/>
    <m/>
    <s v=""/>
    <n v="407047"/>
    <n v="24"/>
    <s v="Germany"/>
    <n v="1855"/>
    <n v="683"/>
    <x v="56"/>
    <x v="55"/>
    <x v="2"/>
    <x v="8"/>
    <n v="8"/>
    <s v="EUR"/>
    <n v="0.84370000000000001"/>
  </r>
  <r>
    <s v="2121006-2"/>
    <d v="2020-10-21T00:00:00"/>
    <s v="Oct"/>
    <x v="4"/>
    <m/>
    <s v=""/>
    <n v="407047"/>
    <n v="24"/>
    <s v="Germany"/>
    <n v="1855"/>
    <n v="419"/>
    <x v="165"/>
    <x v="155"/>
    <x v="2"/>
    <x v="6"/>
    <n v="2"/>
    <s v="EUR"/>
    <n v="0.84370000000000001"/>
  </r>
  <r>
    <s v="2122000-1"/>
    <d v="2020-10-22T00:00:00"/>
    <s v="Oct"/>
    <x v="4"/>
    <d v="2020-10-26T00:00:00"/>
    <n v="4"/>
    <n v="1486029"/>
    <n v="0"/>
    <s v="Online"/>
    <s v=""/>
    <n v="899"/>
    <x v="442"/>
    <x v="396"/>
    <x v="2"/>
    <x v="16"/>
    <n v="1"/>
    <s v="USD"/>
    <s v="1"/>
  </r>
  <r>
    <s v="2122000-2"/>
    <d v="2020-10-22T00:00:00"/>
    <s v="Oct"/>
    <x v="4"/>
    <d v="2020-10-26T00:00:00"/>
    <n v="4"/>
    <n v="1486029"/>
    <n v="0"/>
    <s v="Online"/>
    <s v=""/>
    <n v="1380"/>
    <x v="449"/>
    <x v="402"/>
    <x v="4"/>
    <x v="29"/>
    <n v="2"/>
    <s v="USD"/>
    <s v="1"/>
  </r>
  <r>
    <s v="2122001-1"/>
    <d v="2020-10-22T00:00:00"/>
    <s v="Oct"/>
    <x v="4"/>
    <d v="2020-10-28T00:00:00"/>
    <n v="6"/>
    <n v="579994"/>
    <n v="0"/>
    <s v="Online"/>
    <s v=""/>
    <n v="43"/>
    <x v="48"/>
    <x v="48"/>
    <x v="7"/>
    <x v="21"/>
    <n v="5"/>
    <s v="EUR"/>
    <n v="0.84599999999999997"/>
  </r>
  <r>
    <s v="2122001-2"/>
    <d v="2020-10-22T00:00:00"/>
    <s v="Oct"/>
    <x v="4"/>
    <d v="2020-10-28T00:00:00"/>
    <n v="6"/>
    <n v="579994"/>
    <n v="0"/>
    <s v="Online"/>
    <s v=""/>
    <n v="2042"/>
    <x v="121"/>
    <x v="114"/>
    <x v="1"/>
    <x v="2"/>
    <n v="1"/>
    <s v="EUR"/>
    <n v="0.84599999999999997"/>
  </r>
  <r>
    <s v="2122001-3"/>
    <d v="2020-10-22T00:00:00"/>
    <s v="Oct"/>
    <x v="4"/>
    <d v="2020-10-28T00:00:00"/>
    <n v="6"/>
    <n v="579994"/>
    <n v="0"/>
    <s v="Online"/>
    <s v=""/>
    <n v="76"/>
    <x v="104"/>
    <x v="101"/>
    <x v="7"/>
    <x v="26"/>
    <n v="2"/>
    <s v="EUR"/>
    <n v="0.84599999999999997"/>
  </r>
  <r>
    <s v="2122002-1"/>
    <d v="2020-10-22T00:00:00"/>
    <s v="Oct"/>
    <x v="4"/>
    <m/>
    <s v=""/>
    <n v="1003107"/>
    <n v="40"/>
    <s v="United Kingdom"/>
    <n v="1300"/>
    <n v="1121"/>
    <x v="163"/>
    <x v="153"/>
    <x v="0"/>
    <x v="1"/>
    <n v="4"/>
    <s v="GBP"/>
    <n v="0.76370000000000005"/>
  </r>
  <r>
    <s v="2122002-2"/>
    <d v="2020-10-22T00:00:00"/>
    <s v="Oct"/>
    <x v="4"/>
    <m/>
    <s v=""/>
    <n v="1003107"/>
    <n v="40"/>
    <s v="United Kingdom"/>
    <n v="1300"/>
    <n v="1663"/>
    <x v="131"/>
    <x v="124"/>
    <x v="6"/>
    <x v="14"/>
    <n v="7"/>
    <s v="GBP"/>
    <n v="0.76370000000000005"/>
  </r>
  <r>
    <s v="2122003-1"/>
    <d v="2020-10-22T00:00:00"/>
    <s v="Oct"/>
    <x v="4"/>
    <d v="2020-10-24T00:00:00"/>
    <n v="2"/>
    <n v="508448"/>
    <n v="0"/>
    <s v="Online"/>
    <s v=""/>
    <n v="1458"/>
    <x v="120"/>
    <x v="82"/>
    <x v="4"/>
    <x v="19"/>
    <n v="3"/>
    <s v="EUR"/>
    <n v="0.84599999999999997"/>
  </r>
  <r>
    <s v="2122004-1"/>
    <d v="2020-10-22T00:00:00"/>
    <s v="Oct"/>
    <x v="4"/>
    <d v="2020-10-27T00:00:00"/>
    <n v="5"/>
    <n v="1410080"/>
    <n v="0"/>
    <s v="Online"/>
    <s v=""/>
    <n v="1733"/>
    <x v="47"/>
    <x v="47"/>
    <x v="6"/>
    <x v="13"/>
    <n v="2"/>
    <s v="USD"/>
    <s v="1"/>
  </r>
  <r>
    <s v="2122005-1"/>
    <d v="2020-10-22T00:00:00"/>
    <s v="Oct"/>
    <x v="4"/>
    <m/>
    <s v=""/>
    <n v="1289490"/>
    <n v="59"/>
    <s v="United States"/>
    <n v="2000"/>
    <n v="1708"/>
    <x v="33"/>
    <x v="33"/>
    <x v="6"/>
    <x v="13"/>
    <n v="3"/>
    <s v="USD"/>
    <s v="1"/>
  </r>
  <r>
    <s v="2122006-1"/>
    <d v="2020-10-22T00:00:00"/>
    <s v="Oct"/>
    <x v="4"/>
    <m/>
    <s v=""/>
    <n v="1141697"/>
    <n v="38"/>
    <s v="United Kingdom"/>
    <n v="1800"/>
    <n v="1432"/>
    <x v="38"/>
    <x v="38"/>
    <x v="4"/>
    <x v="19"/>
    <n v="7"/>
    <s v="GBP"/>
    <n v="0.76370000000000005"/>
  </r>
  <r>
    <s v="2122006-2"/>
    <d v="2020-10-22T00:00:00"/>
    <s v="Oct"/>
    <x v="4"/>
    <m/>
    <s v=""/>
    <n v="1141697"/>
    <n v="38"/>
    <s v="United Kingdom"/>
    <n v="1800"/>
    <n v="440"/>
    <x v="94"/>
    <x v="92"/>
    <x v="2"/>
    <x v="6"/>
    <n v="3"/>
    <s v="GBP"/>
    <n v="0.76370000000000005"/>
  </r>
  <r>
    <s v="2122006-3"/>
    <d v="2020-10-22T00:00:00"/>
    <s v="Oct"/>
    <x v="4"/>
    <m/>
    <s v=""/>
    <n v="1141697"/>
    <n v="38"/>
    <s v="United Kingdom"/>
    <n v="1800"/>
    <n v="1643"/>
    <x v="34"/>
    <x v="34"/>
    <x v="5"/>
    <x v="7"/>
    <n v="1"/>
    <s v="GBP"/>
    <n v="0.76370000000000005"/>
  </r>
  <r>
    <s v="2122006-4"/>
    <d v="2020-10-22T00:00:00"/>
    <s v="Oct"/>
    <x v="4"/>
    <m/>
    <s v=""/>
    <n v="1141697"/>
    <n v="38"/>
    <s v="United Kingdom"/>
    <n v="1800"/>
    <n v="1469"/>
    <x v="120"/>
    <x v="82"/>
    <x v="4"/>
    <x v="19"/>
    <n v="1"/>
    <s v="GBP"/>
    <n v="0.76370000000000005"/>
  </r>
  <r>
    <s v="2122007-1"/>
    <d v="2020-10-22T00:00:00"/>
    <s v="Oct"/>
    <x v="4"/>
    <d v="2020-10-25T00:00:00"/>
    <n v="3"/>
    <n v="1355082"/>
    <n v="0"/>
    <s v="Online"/>
    <s v=""/>
    <n v="445"/>
    <x v="266"/>
    <x v="251"/>
    <x v="2"/>
    <x v="6"/>
    <n v="4"/>
    <s v="USD"/>
    <s v="1"/>
  </r>
  <r>
    <s v="2122007-2"/>
    <d v="2020-10-22T00:00:00"/>
    <s v="Oct"/>
    <x v="4"/>
    <d v="2020-10-25T00:00:00"/>
    <n v="3"/>
    <n v="1355082"/>
    <n v="0"/>
    <s v="Online"/>
    <s v=""/>
    <n v="1566"/>
    <x v="413"/>
    <x v="370"/>
    <x v="4"/>
    <x v="5"/>
    <n v="4"/>
    <s v="USD"/>
    <s v="1"/>
  </r>
  <r>
    <s v="2123000-1"/>
    <d v="2020-10-23T00:00:00"/>
    <s v="Oct"/>
    <x v="4"/>
    <d v="2020-10-26T00:00:00"/>
    <n v="3"/>
    <n v="1387724"/>
    <n v="0"/>
    <s v="Online"/>
    <s v=""/>
    <n v="1651"/>
    <x v="88"/>
    <x v="86"/>
    <x v="5"/>
    <x v="7"/>
    <n v="1"/>
    <s v="USD"/>
    <s v="1"/>
  </r>
  <r>
    <s v="2123002-1"/>
    <d v="2020-10-23T00:00:00"/>
    <s v="Oct"/>
    <x v="4"/>
    <m/>
    <s v=""/>
    <n v="1377713"/>
    <n v="44"/>
    <s v="United States"/>
    <n v="2000"/>
    <n v="1289"/>
    <x v="130"/>
    <x v="123"/>
    <x v="0"/>
    <x v="0"/>
    <n v="3"/>
    <s v="USD"/>
    <s v="1"/>
  </r>
  <r>
    <s v="2123003-1"/>
    <d v="2020-10-23T00:00:00"/>
    <s v="Oct"/>
    <x v="4"/>
    <m/>
    <s v=""/>
    <n v="1694135"/>
    <n v="65"/>
    <s v="United States"/>
    <n v="1785"/>
    <n v="206"/>
    <x v="52"/>
    <x v="52"/>
    <x v="3"/>
    <x v="23"/>
    <n v="7"/>
    <s v="USD"/>
    <s v="1"/>
  </r>
  <r>
    <s v="2123004-1"/>
    <d v="2020-10-23T00:00:00"/>
    <s v="Oct"/>
    <x v="4"/>
    <m/>
    <s v=""/>
    <n v="212281"/>
    <n v="10"/>
    <s v="Canada"/>
    <n v="1210"/>
    <n v="458"/>
    <x v="113"/>
    <x v="108"/>
    <x v="2"/>
    <x v="6"/>
    <n v="4"/>
    <s v="CAD"/>
    <n v="1.3127"/>
  </r>
  <r>
    <s v="2124000-1"/>
    <d v="2020-10-24T00:00:00"/>
    <s v="Oct"/>
    <x v="4"/>
    <d v="2020-10-28T00:00:00"/>
    <n v="4"/>
    <n v="1203201"/>
    <n v="0"/>
    <s v="Online"/>
    <s v=""/>
    <n v="1283"/>
    <x v="112"/>
    <x v="107"/>
    <x v="0"/>
    <x v="0"/>
    <n v="3"/>
    <s v="USD"/>
    <s v="1"/>
  </r>
  <r>
    <s v="2124004-1"/>
    <d v="2020-10-24T00:00:00"/>
    <s v="Oct"/>
    <x v="4"/>
    <m/>
    <s v=""/>
    <n v="1295467"/>
    <n v="55"/>
    <s v="United States"/>
    <n v="2000"/>
    <n v="1637"/>
    <x v="29"/>
    <x v="29"/>
    <x v="5"/>
    <x v="7"/>
    <n v="3"/>
    <s v="USD"/>
    <s v="1"/>
  </r>
  <r>
    <s v="2124004-2"/>
    <d v="2020-10-24T00:00:00"/>
    <s v="Oct"/>
    <x v="4"/>
    <m/>
    <s v=""/>
    <n v="1295467"/>
    <n v="55"/>
    <s v="United States"/>
    <n v="2000"/>
    <n v="946"/>
    <x v="197"/>
    <x v="188"/>
    <x v="0"/>
    <x v="24"/>
    <n v="1"/>
    <s v="USD"/>
    <s v="1"/>
  </r>
  <r>
    <s v="2124004-3"/>
    <d v="2020-10-24T00:00:00"/>
    <s v="Oct"/>
    <x v="4"/>
    <m/>
    <s v=""/>
    <n v="1295467"/>
    <n v="55"/>
    <s v="United States"/>
    <n v="2000"/>
    <n v="1437"/>
    <x v="277"/>
    <x v="262"/>
    <x v="4"/>
    <x v="19"/>
    <n v="3"/>
    <s v="USD"/>
    <s v="1"/>
  </r>
  <r>
    <s v="2124005-1"/>
    <d v="2020-10-24T00:00:00"/>
    <s v="Oct"/>
    <x v="4"/>
    <m/>
    <s v=""/>
    <n v="575230"/>
    <n v="19"/>
    <s v="Germany"/>
    <n v="1295"/>
    <n v="448"/>
    <x v="59"/>
    <x v="58"/>
    <x v="2"/>
    <x v="6"/>
    <n v="6"/>
    <s v="EUR"/>
    <n v="0.84350000000000003"/>
  </r>
  <r>
    <s v="2124005-2"/>
    <d v="2020-10-24T00:00:00"/>
    <s v="Oct"/>
    <x v="4"/>
    <m/>
    <s v=""/>
    <n v="575230"/>
    <n v="19"/>
    <s v="Germany"/>
    <n v="1295"/>
    <n v="400"/>
    <x v="282"/>
    <x v="265"/>
    <x v="2"/>
    <x v="3"/>
    <n v="1"/>
    <s v="EUR"/>
    <n v="0.84350000000000003"/>
  </r>
  <r>
    <s v="2124006-1"/>
    <d v="2020-10-24T00:00:00"/>
    <s v="Oct"/>
    <x v="4"/>
    <d v="2020-10-29T00:00:00"/>
    <n v="5"/>
    <n v="258702"/>
    <n v="0"/>
    <s v="Online"/>
    <s v=""/>
    <n v="111"/>
    <x v="251"/>
    <x v="239"/>
    <x v="7"/>
    <x v="26"/>
    <n v="1"/>
    <s v="CAD"/>
    <n v="1.3127"/>
  </r>
  <r>
    <s v="2124007-1"/>
    <d v="2020-10-24T00:00:00"/>
    <s v="Oct"/>
    <x v="4"/>
    <m/>
    <s v=""/>
    <n v="1710320"/>
    <n v="61"/>
    <s v="United States"/>
    <n v="2000"/>
    <n v="436"/>
    <x v="165"/>
    <x v="155"/>
    <x v="2"/>
    <x v="6"/>
    <n v="1"/>
    <s v="USD"/>
    <s v="1"/>
  </r>
  <r>
    <s v="2124007-2"/>
    <d v="2020-10-24T00:00:00"/>
    <s v="Oct"/>
    <x v="4"/>
    <m/>
    <s v=""/>
    <n v="1710320"/>
    <n v="61"/>
    <s v="United States"/>
    <n v="2000"/>
    <n v="1586"/>
    <x v="63"/>
    <x v="62"/>
    <x v="5"/>
    <x v="7"/>
    <n v="1"/>
    <s v="USD"/>
    <s v="1"/>
  </r>
  <r>
    <s v="2124008-1"/>
    <d v="2020-10-24T00:00:00"/>
    <s v="Oct"/>
    <x v="4"/>
    <d v="2020-10-30T00:00:00"/>
    <n v="6"/>
    <n v="1692266"/>
    <n v="0"/>
    <s v="Online"/>
    <s v=""/>
    <n v="433"/>
    <x v="172"/>
    <x v="162"/>
    <x v="2"/>
    <x v="6"/>
    <n v="6"/>
    <s v="USD"/>
    <s v="1"/>
  </r>
  <r>
    <s v="2124008-2"/>
    <d v="2020-10-24T00:00:00"/>
    <s v="Oct"/>
    <x v="4"/>
    <d v="2020-10-30T00:00:00"/>
    <n v="6"/>
    <n v="1692266"/>
    <n v="0"/>
    <s v="Online"/>
    <s v=""/>
    <n v="2073"/>
    <x v="2"/>
    <x v="2"/>
    <x v="1"/>
    <x v="2"/>
    <n v="1"/>
    <s v="USD"/>
    <s v="1"/>
  </r>
  <r>
    <s v="2124008-3"/>
    <d v="2020-10-24T00:00:00"/>
    <s v="Oct"/>
    <x v="4"/>
    <d v="2020-10-30T00:00:00"/>
    <n v="6"/>
    <n v="1692266"/>
    <n v="0"/>
    <s v="Online"/>
    <s v=""/>
    <n v="1687"/>
    <x v="192"/>
    <x v="183"/>
    <x v="6"/>
    <x v="14"/>
    <n v="1"/>
    <s v="USD"/>
    <s v="1"/>
  </r>
  <r>
    <s v="2124008-4"/>
    <d v="2020-10-24T00:00:00"/>
    <s v="Oct"/>
    <x v="4"/>
    <d v="2020-10-30T00:00:00"/>
    <n v="6"/>
    <n v="1692266"/>
    <n v="0"/>
    <s v="Online"/>
    <s v=""/>
    <n v="1824"/>
    <x v="20"/>
    <x v="20"/>
    <x v="6"/>
    <x v="13"/>
    <n v="1"/>
    <s v="USD"/>
    <s v="1"/>
  </r>
  <r>
    <s v="2124008-5"/>
    <d v="2020-10-24T00:00:00"/>
    <s v="Oct"/>
    <x v="4"/>
    <d v="2020-10-30T00:00:00"/>
    <n v="6"/>
    <n v="1692266"/>
    <n v="0"/>
    <s v="Online"/>
    <s v=""/>
    <n v="294"/>
    <x v="253"/>
    <x v="15"/>
    <x v="3"/>
    <x v="15"/>
    <n v="2"/>
    <s v="USD"/>
    <s v="1"/>
  </r>
  <r>
    <s v="2124008-6"/>
    <d v="2020-10-24T00:00:00"/>
    <s v="Oct"/>
    <x v="4"/>
    <d v="2020-10-30T00:00:00"/>
    <n v="6"/>
    <n v="1692266"/>
    <n v="0"/>
    <s v="Online"/>
    <s v=""/>
    <n v="1458"/>
    <x v="120"/>
    <x v="82"/>
    <x v="4"/>
    <x v="19"/>
    <n v="7"/>
    <s v="USD"/>
    <s v="1"/>
  </r>
  <r>
    <s v="2124009-1"/>
    <d v="2020-10-24T00:00:00"/>
    <s v="Oct"/>
    <x v="4"/>
    <d v="2020-10-26T00:00:00"/>
    <n v="2"/>
    <n v="2079989"/>
    <n v="0"/>
    <s v="Online"/>
    <s v=""/>
    <n v="71"/>
    <x v="268"/>
    <x v="253"/>
    <x v="7"/>
    <x v="26"/>
    <n v="1"/>
    <s v="USD"/>
    <s v="1"/>
  </r>
  <r>
    <s v="2126000-1"/>
    <d v="2020-10-26T00:00:00"/>
    <s v="Oct"/>
    <x v="4"/>
    <d v="2020-10-30T00:00:00"/>
    <n v="4"/>
    <n v="2001755"/>
    <n v="0"/>
    <s v="Online"/>
    <s v=""/>
    <n v="1701"/>
    <x v="36"/>
    <x v="99"/>
    <x v="6"/>
    <x v="14"/>
    <n v="7"/>
    <s v="USD"/>
    <s v="1"/>
  </r>
  <r>
    <s v="2126000-2"/>
    <d v="2020-10-26T00:00:00"/>
    <s v="Oct"/>
    <x v="4"/>
    <d v="2020-10-30T00:00:00"/>
    <n v="4"/>
    <n v="2001755"/>
    <n v="0"/>
    <s v="Online"/>
    <s v=""/>
    <n v="419"/>
    <x v="165"/>
    <x v="155"/>
    <x v="2"/>
    <x v="6"/>
    <n v="1"/>
    <s v="USD"/>
    <s v="1"/>
  </r>
  <r>
    <s v="2126000-3"/>
    <d v="2020-10-26T00:00:00"/>
    <s v="Oct"/>
    <x v="4"/>
    <d v="2020-10-30T00:00:00"/>
    <n v="4"/>
    <n v="2001755"/>
    <n v="0"/>
    <s v="Online"/>
    <s v=""/>
    <n v="1657"/>
    <x v="77"/>
    <x v="76"/>
    <x v="5"/>
    <x v="7"/>
    <n v="2"/>
    <s v="USD"/>
    <s v="1"/>
  </r>
  <r>
    <s v="2126000-4"/>
    <d v="2020-10-26T00:00:00"/>
    <s v="Oct"/>
    <x v="4"/>
    <d v="2020-10-30T00:00:00"/>
    <n v="4"/>
    <n v="2001755"/>
    <n v="0"/>
    <s v="Online"/>
    <s v=""/>
    <n v="459"/>
    <x v="59"/>
    <x v="58"/>
    <x v="2"/>
    <x v="6"/>
    <n v="3"/>
    <s v="USD"/>
    <s v="1"/>
  </r>
  <r>
    <s v="2126000-5"/>
    <d v="2020-10-26T00:00:00"/>
    <s v="Oct"/>
    <x v="4"/>
    <d v="2020-10-30T00:00:00"/>
    <n v="4"/>
    <n v="2001755"/>
    <n v="0"/>
    <s v="Online"/>
    <s v=""/>
    <n v="1195"/>
    <x v="218"/>
    <x v="208"/>
    <x v="0"/>
    <x v="9"/>
    <n v="3"/>
    <s v="USD"/>
    <s v="1"/>
  </r>
  <r>
    <s v="2126000-6"/>
    <d v="2020-10-26T00:00:00"/>
    <s v="Oct"/>
    <x v="4"/>
    <d v="2020-10-30T00:00:00"/>
    <n v="4"/>
    <n v="2001755"/>
    <n v="0"/>
    <s v="Online"/>
    <s v=""/>
    <n v="7"/>
    <x v="103"/>
    <x v="100"/>
    <x v="7"/>
    <x v="21"/>
    <n v="9"/>
    <s v="USD"/>
    <s v="1"/>
  </r>
  <r>
    <s v="2126002-1"/>
    <d v="2020-10-26T00:00:00"/>
    <s v="Oct"/>
    <x v="4"/>
    <m/>
    <s v=""/>
    <n v="1290828"/>
    <n v="53"/>
    <s v="United States"/>
    <n v="1260"/>
    <n v="1670"/>
    <x v="190"/>
    <x v="181"/>
    <x v="6"/>
    <x v="14"/>
    <n v="1"/>
    <s v="USD"/>
    <s v="1"/>
  </r>
  <r>
    <s v="2126002-2"/>
    <d v="2020-10-26T00:00:00"/>
    <s v="Oct"/>
    <x v="4"/>
    <m/>
    <s v=""/>
    <n v="1290828"/>
    <n v="53"/>
    <s v="United States"/>
    <n v="1260"/>
    <n v="1654"/>
    <x v="22"/>
    <x v="22"/>
    <x v="5"/>
    <x v="7"/>
    <n v="7"/>
    <s v="USD"/>
    <s v="1"/>
  </r>
  <r>
    <s v="2126002-3"/>
    <d v="2020-10-26T00:00:00"/>
    <s v="Oct"/>
    <x v="4"/>
    <m/>
    <s v=""/>
    <n v="1290828"/>
    <n v="53"/>
    <s v="United States"/>
    <n v="1260"/>
    <n v="15"/>
    <x v="170"/>
    <x v="160"/>
    <x v="7"/>
    <x v="21"/>
    <n v="3"/>
    <s v="USD"/>
    <s v="1"/>
  </r>
  <r>
    <s v="2126003-1"/>
    <d v="2020-10-26T00:00:00"/>
    <s v="Oct"/>
    <x v="4"/>
    <m/>
    <s v=""/>
    <n v="689013"/>
    <n v="12"/>
    <s v="France"/>
    <n v="350"/>
    <n v="1610"/>
    <x v="62"/>
    <x v="61"/>
    <x v="5"/>
    <x v="7"/>
    <n v="2"/>
    <s v="EUR"/>
    <n v="0.84609999999999996"/>
  </r>
  <r>
    <s v="2126003-2"/>
    <d v="2020-10-26T00:00:00"/>
    <s v="Oct"/>
    <x v="4"/>
    <m/>
    <s v=""/>
    <n v="689013"/>
    <n v="12"/>
    <s v="France"/>
    <n v="350"/>
    <n v="1615"/>
    <x v="62"/>
    <x v="61"/>
    <x v="5"/>
    <x v="7"/>
    <n v="1"/>
    <s v="EUR"/>
    <n v="0.84609999999999996"/>
  </r>
  <r>
    <s v="2127000-1"/>
    <d v="2020-10-27T00:00:00"/>
    <s v="Oct"/>
    <x v="4"/>
    <m/>
    <s v=""/>
    <n v="1098100"/>
    <n v="36"/>
    <s v="United Kingdom"/>
    <n v="1300"/>
    <n v="721"/>
    <x v="64"/>
    <x v="63"/>
    <x v="2"/>
    <x v="8"/>
    <n v="1"/>
    <s v="GBP"/>
    <n v="0.76670000000000005"/>
  </r>
  <r>
    <s v="2127001-1"/>
    <d v="2020-10-27T00:00:00"/>
    <s v="Oct"/>
    <x v="4"/>
    <m/>
    <s v=""/>
    <n v="1264890"/>
    <n v="45"/>
    <s v="United States"/>
    <n v="2000"/>
    <n v="442"/>
    <x v="59"/>
    <x v="58"/>
    <x v="2"/>
    <x v="6"/>
    <n v="5"/>
    <s v="USD"/>
    <s v="1"/>
  </r>
  <r>
    <s v="2127002-1"/>
    <d v="2020-10-27T00:00:00"/>
    <s v="Oct"/>
    <x v="4"/>
    <d v="2020-11-02T00:00:00"/>
    <n v="6"/>
    <n v="523379"/>
    <n v="0"/>
    <s v="Online"/>
    <s v=""/>
    <n v="65"/>
    <x v="37"/>
    <x v="37"/>
    <x v="7"/>
    <x v="18"/>
    <n v="1"/>
    <s v="EUR"/>
    <n v="0.84519999999999995"/>
  </r>
  <r>
    <s v="2127003-1"/>
    <d v="2020-10-27T00:00:00"/>
    <s v="Oct"/>
    <x v="4"/>
    <m/>
    <s v=""/>
    <n v="1784417"/>
    <n v="49"/>
    <s v="United States"/>
    <n v="2000"/>
    <n v="1463"/>
    <x v="333"/>
    <x v="309"/>
    <x v="4"/>
    <x v="19"/>
    <n v="5"/>
    <s v="USD"/>
    <s v="1"/>
  </r>
  <r>
    <s v="2127003-2"/>
    <d v="2020-10-27T00:00:00"/>
    <s v="Oct"/>
    <x v="4"/>
    <m/>
    <s v=""/>
    <n v="1784417"/>
    <n v="49"/>
    <s v="United States"/>
    <n v="2000"/>
    <n v="49"/>
    <x v="235"/>
    <x v="224"/>
    <x v="7"/>
    <x v="18"/>
    <n v="5"/>
    <s v="USD"/>
    <s v="1"/>
  </r>
  <r>
    <s v="2127004-1"/>
    <d v="2020-10-27T00:00:00"/>
    <s v="Oct"/>
    <x v="4"/>
    <m/>
    <s v=""/>
    <n v="591240"/>
    <n v="19"/>
    <s v="Germany"/>
    <n v="1295"/>
    <n v="1482"/>
    <x v="285"/>
    <x v="267"/>
    <x v="4"/>
    <x v="5"/>
    <n v="2"/>
    <s v="EUR"/>
    <n v="0.84519999999999995"/>
  </r>
  <r>
    <s v="2128000-1"/>
    <d v="2020-10-28T00:00:00"/>
    <s v="Oct"/>
    <x v="4"/>
    <m/>
    <s v=""/>
    <n v="1298635"/>
    <n v="49"/>
    <s v="United States"/>
    <n v="2000"/>
    <n v="454"/>
    <x v="59"/>
    <x v="58"/>
    <x v="2"/>
    <x v="6"/>
    <n v="1"/>
    <s v="USD"/>
    <s v="1"/>
  </r>
  <r>
    <s v="2128001-1"/>
    <d v="2020-10-28T00:00:00"/>
    <s v="Oct"/>
    <x v="4"/>
    <d v="2020-11-01T00:00:00"/>
    <n v="4"/>
    <n v="1080163"/>
    <n v="0"/>
    <s v="Online"/>
    <s v=""/>
    <n v="1729"/>
    <x v="170"/>
    <x v="160"/>
    <x v="6"/>
    <x v="13"/>
    <n v="1"/>
    <s v="GBP"/>
    <n v="0.77310000000000001"/>
  </r>
  <r>
    <s v="2128001-2"/>
    <d v="2020-10-28T00:00:00"/>
    <s v="Oct"/>
    <x v="4"/>
    <d v="2020-11-01T00:00:00"/>
    <n v="4"/>
    <n v="1080163"/>
    <n v="0"/>
    <s v="Online"/>
    <s v=""/>
    <n v="1561"/>
    <x v="269"/>
    <x v="255"/>
    <x v="4"/>
    <x v="5"/>
    <n v="1"/>
    <s v="GBP"/>
    <n v="0.77310000000000001"/>
  </r>
  <r>
    <s v="2128002-1"/>
    <d v="2020-10-28T00:00:00"/>
    <s v="Oct"/>
    <x v="4"/>
    <m/>
    <s v=""/>
    <n v="1754382"/>
    <n v="44"/>
    <s v="United States"/>
    <n v="2000"/>
    <n v="1696"/>
    <x v="177"/>
    <x v="167"/>
    <x v="6"/>
    <x v="14"/>
    <n v="1"/>
    <s v="USD"/>
    <s v="1"/>
  </r>
  <r>
    <s v="2128002-2"/>
    <d v="2020-10-28T00:00:00"/>
    <s v="Oct"/>
    <x v="4"/>
    <m/>
    <s v=""/>
    <n v="1754382"/>
    <n v="44"/>
    <s v="United States"/>
    <n v="2000"/>
    <n v="713"/>
    <x v="452"/>
    <x v="269"/>
    <x v="2"/>
    <x v="8"/>
    <n v="1"/>
    <s v="USD"/>
    <s v="1"/>
  </r>
  <r>
    <s v="2128003-1"/>
    <d v="2020-10-28T00:00:00"/>
    <s v="Oct"/>
    <x v="4"/>
    <m/>
    <s v=""/>
    <n v="527329"/>
    <n v="23"/>
    <s v="Germany"/>
    <n v="1365"/>
    <n v="2056"/>
    <x v="120"/>
    <x v="170"/>
    <x v="1"/>
    <x v="2"/>
    <n v="2"/>
    <s v="EUR"/>
    <n v="0.85270000000000001"/>
  </r>
  <r>
    <s v="2128004-1"/>
    <d v="2020-10-28T00:00:00"/>
    <s v="Oct"/>
    <x v="4"/>
    <m/>
    <s v=""/>
    <n v="1618579"/>
    <n v="53"/>
    <s v="United States"/>
    <n v="1260"/>
    <n v="1626"/>
    <x v="61"/>
    <x v="60"/>
    <x v="5"/>
    <x v="7"/>
    <n v="1"/>
    <s v="USD"/>
    <s v="1"/>
  </r>
  <r>
    <s v="2128004-2"/>
    <d v="2020-10-28T00:00:00"/>
    <s v="Oct"/>
    <x v="4"/>
    <m/>
    <s v=""/>
    <n v="1618579"/>
    <n v="53"/>
    <s v="United States"/>
    <n v="1260"/>
    <n v="1690"/>
    <x v="177"/>
    <x v="167"/>
    <x v="6"/>
    <x v="14"/>
    <n v="7"/>
    <s v="USD"/>
    <s v="1"/>
  </r>
  <r>
    <s v="2128004-3"/>
    <d v="2020-10-28T00:00:00"/>
    <s v="Oct"/>
    <x v="4"/>
    <m/>
    <s v=""/>
    <n v="1618579"/>
    <n v="53"/>
    <s v="United States"/>
    <n v="1260"/>
    <n v="1702"/>
    <x v="177"/>
    <x v="167"/>
    <x v="6"/>
    <x v="14"/>
    <n v="2"/>
    <s v="USD"/>
    <s v="1"/>
  </r>
  <r>
    <s v="2128006-1"/>
    <d v="2020-10-28T00:00:00"/>
    <s v="Oct"/>
    <x v="4"/>
    <m/>
    <s v=""/>
    <n v="1936527"/>
    <n v="44"/>
    <s v="United States"/>
    <n v="2000"/>
    <n v="1680"/>
    <x v="32"/>
    <x v="32"/>
    <x v="6"/>
    <x v="14"/>
    <n v="6"/>
    <s v="USD"/>
    <s v="1"/>
  </r>
  <r>
    <s v="2129000-1"/>
    <d v="2020-10-29T00:00:00"/>
    <s v="Oct"/>
    <x v="4"/>
    <m/>
    <s v=""/>
    <n v="370810"/>
    <n v="10"/>
    <s v="Canada"/>
    <n v="1210"/>
    <n v="726"/>
    <x v="258"/>
    <x v="244"/>
    <x v="2"/>
    <x v="8"/>
    <n v="1"/>
    <s v="CAD"/>
    <n v="1.3378000000000001"/>
  </r>
  <r>
    <s v="2129000-2"/>
    <d v="2020-10-29T00:00:00"/>
    <s v="Oct"/>
    <x v="4"/>
    <m/>
    <s v=""/>
    <n v="370810"/>
    <n v="10"/>
    <s v="Canada"/>
    <n v="1210"/>
    <n v="1620"/>
    <x v="128"/>
    <x v="121"/>
    <x v="5"/>
    <x v="7"/>
    <n v="1"/>
    <s v="CAD"/>
    <n v="1.3378000000000001"/>
  </r>
  <r>
    <s v="2129000-3"/>
    <d v="2020-10-29T00:00:00"/>
    <s v="Oct"/>
    <x v="4"/>
    <m/>
    <s v=""/>
    <n v="370810"/>
    <n v="10"/>
    <s v="Canada"/>
    <n v="1210"/>
    <n v="1433"/>
    <x v="339"/>
    <x v="315"/>
    <x v="4"/>
    <x v="19"/>
    <n v="7"/>
    <s v="CAD"/>
    <n v="1.3378000000000001"/>
  </r>
  <r>
    <s v="2129000-4"/>
    <d v="2020-10-29T00:00:00"/>
    <s v="Oct"/>
    <x v="4"/>
    <m/>
    <s v=""/>
    <n v="370810"/>
    <n v="10"/>
    <s v="Canada"/>
    <n v="1210"/>
    <n v="1629"/>
    <x v="18"/>
    <x v="18"/>
    <x v="5"/>
    <x v="7"/>
    <n v="1"/>
    <s v="CAD"/>
    <n v="1.3378000000000001"/>
  </r>
  <r>
    <s v="2129001-1"/>
    <d v="2020-10-29T00:00:00"/>
    <s v="Oct"/>
    <x v="4"/>
    <m/>
    <s v=""/>
    <n v="1525193"/>
    <n v="45"/>
    <s v="United States"/>
    <n v="2000"/>
    <n v="1197"/>
    <x v="156"/>
    <x v="147"/>
    <x v="0"/>
    <x v="9"/>
    <n v="3"/>
    <s v="USD"/>
    <s v="1"/>
  </r>
  <r>
    <s v="2129001-2"/>
    <d v="2020-10-29T00:00:00"/>
    <s v="Oct"/>
    <x v="4"/>
    <m/>
    <s v=""/>
    <n v="1525193"/>
    <n v="45"/>
    <s v="United States"/>
    <n v="2000"/>
    <n v="1492"/>
    <x v="285"/>
    <x v="267"/>
    <x v="4"/>
    <x v="5"/>
    <n v="1"/>
    <s v="USD"/>
    <s v="1"/>
  </r>
  <r>
    <s v="2129001-3"/>
    <d v="2020-10-29T00:00:00"/>
    <s v="Oct"/>
    <x v="4"/>
    <m/>
    <s v=""/>
    <n v="1525193"/>
    <n v="45"/>
    <s v="United States"/>
    <n v="2000"/>
    <n v="1662"/>
    <x v="32"/>
    <x v="32"/>
    <x v="6"/>
    <x v="14"/>
    <n v="1"/>
    <s v="USD"/>
    <s v="1"/>
  </r>
  <r>
    <s v="2129002-1"/>
    <d v="2020-10-29T00:00:00"/>
    <s v="Oct"/>
    <x v="4"/>
    <m/>
    <s v=""/>
    <n v="108022"/>
    <n v="5"/>
    <s v="Australia"/>
    <n v="2000"/>
    <n v="2115"/>
    <x v="169"/>
    <x v="159"/>
    <x v="1"/>
    <x v="25"/>
    <n v="2"/>
    <s v="AUD"/>
    <n v="1.4246000000000001"/>
  </r>
  <r>
    <s v="2129002-2"/>
    <d v="2020-10-29T00:00:00"/>
    <s v="Oct"/>
    <x v="4"/>
    <m/>
    <s v=""/>
    <n v="108022"/>
    <n v="5"/>
    <s v="Australia"/>
    <n v="2000"/>
    <n v="1358"/>
    <x v="242"/>
    <x v="133"/>
    <x v="4"/>
    <x v="29"/>
    <n v="3"/>
    <s v="AUD"/>
    <n v="1.4246000000000001"/>
  </r>
  <r>
    <s v="2129003-1"/>
    <d v="2020-10-29T00:00:00"/>
    <s v="Oct"/>
    <x v="4"/>
    <d v="2020-10-31T00:00:00"/>
    <n v="2"/>
    <n v="1468248"/>
    <n v="0"/>
    <s v="Online"/>
    <s v=""/>
    <n v="1398"/>
    <x v="248"/>
    <x v="235"/>
    <x v="4"/>
    <x v="29"/>
    <n v="1"/>
    <s v="USD"/>
    <s v="1"/>
  </r>
  <r>
    <s v="2129003-2"/>
    <d v="2020-10-29T00:00:00"/>
    <s v="Oct"/>
    <x v="4"/>
    <d v="2020-10-31T00:00:00"/>
    <n v="2"/>
    <n v="1468248"/>
    <n v="0"/>
    <s v="Online"/>
    <s v=""/>
    <n v="355"/>
    <x v="451"/>
    <x v="404"/>
    <x v="2"/>
    <x v="3"/>
    <n v="3"/>
    <s v="USD"/>
    <s v="1"/>
  </r>
  <r>
    <s v="2129004-1"/>
    <d v="2020-10-29T00:00:00"/>
    <s v="Oct"/>
    <x v="4"/>
    <m/>
    <s v=""/>
    <n v="1613285"/>
    <n v="64"/>
    <s v="United States"/>
    <n v="1330"/>
    <n v="473"/>
    <x v="281"/>
    <x v="264"/>
    <x v="2"/>
    <x v="30"/>
    <n v="3"/>
    <s v="USD"/>
    <s v="1"/>
  </r>
  <r>
    <s v="2129005-1"/>
    <d v="2020-10-29T00:00:00"/>
    <s v="Oct"/>
    <x v="4"/>
    <m/>
    <s v=""/>
    <n v="18470"/>
    <n v="4"/>
    <s v="Australia"/>
    <n v="2000"/>
    <n v="115"/>
    <x v="251"/>
    <x v="239"/>
    <x v="7"/>
    <x v="26"/>
    <n v="2"/>
    <s v="AUD"/>
    <n v="1.4246000000000001"/>
  </r>
  <r>
    <s v="2129006-1"/>
    <d v="2020-10-29T00:00:00"/>
    <s v="Oct"/>
    <x v="4"/>
    <m/>
    <s v=""/>
    <n v="1705560"/>
    <n v="49"/>
    <s v="United States"/>
    <n v="2000"/>
    <n v="792"/>
    <x v="476"/>
    <x v="422"/>
    <x v="2"/>
    <x v="16"/>
    <n v="2"/>
    <s v="USD"/>
    <s v="1"/>
  </r>
  <r>
    <s v="2129007-1"/>
    <d v="2020-10-29T00:00:00"/>
    <s v="Oct"/>
    <x v="4"/>
    <d v="2020-11-02T00:00:00"/>
    <n v="4"/>
    <n v="1867082"/>
    <n v="0"/>
    <s v="Online"/>
    <s v=""/>
    <n v="1653"/>
    <x v="14"/>
    <x v="14"/>
    <x v="5"/>
    <x v="7"/>
    <n v="10"/>
    <s v="USD"/>
    <s v="1"/>
  </r>
  <r>
    <s v="2130000-1"/>
    <d v="2020-10-30T00:00:00"/>
    <s v="Oct"/>
    <x v="4"/>
    <m/>
    <s v=""/>
    <n v="1250933"/>
    <n v="57"/>
    <s v="United States"/>
    <n v="1645"/>
    <n v="1992"/>
    <x v="79"/>
    <x v="78"/>
    <x v="1"/>
    <x v="2"/>
    <n v="2"/>
    <s v="USD"/>
    <s v="1"/>
  </r>
  <r>
    <s v="2130000-2"/>
    <d v="2020-10-30T00:00:00"/>
    <s v="Oct"/>
    <x v="4"/>
    <m/>
    <s v=""/>
    <n v="1250933"/>
    <n v="57"/>
    <s v="United States"/>
    <n v="1645"/>
    <n v="89"/>
    <x v="116"/>
    <x v="111"/>
    <x v="7"/>
    <x v="26"/>
    <n v="7"/>
    <s v="USD"/>
    <s v="1"/>
  </r>
  <r>
    <s v="2130000-3"/>
    <d v="2020-10-30T00:00:00"/>
    <s v="Oct"/>
    <x v="4"/>
    <m/>
    <s v=""/>
    <n v="1250933"/>
    <n v="57"/>
    <s v="United States"/>
    <n v="1645"/>
    <n v="1581"/>
    <x v="61"/>
    <x v="60"/>
    <x v="5"/>
    <x v="7"/>
    <n v="1"/>
    <s v="USD"/>
    <s v="1"/>
  </r>
  <r>
    <s v="2130001-1"/>
    <d v="2020-10-30T00:00:00"/>
    <s v="Oct"/>
    <x v="4"/>
    <m/>
    <s v=""/>
    <n v="1334931"/>
    <n v="44"/>
    <s v="United States"/>
    <n v="2000"/>
    <n v="156"/>
    <x v="27"/>
    <x v="27"/>
    <x v="3"/>
    <x v="4"/>
    <n v="1"/>
    <s v="USD"/>
    <s v="1"/>
  </r>
  <r>
    <s v="2130003-1"/>
    <d v="2020-10-30T00:00:00"/>
    <s v="Oct"/>
    <x v="4"/>
    <m/>
    <s v=""/>
    <n v="1963343"/>
    <n v="65"/>
    <s v="United States"/>
    <n v="1785"/>
    <n v="1743"/>
    <x v="153"/>
    <x v="144"/>
    <x v="6"/>
    <x v="13"/>
    <n v="2"/>
    <s v="USD"/>
    <s v="1"/>
  </r>
  <r>
    <s v="2130003-2"/>
    <d v="2020-10-30T00:00:00"/>
    <s v="Oct"/>
    <x v="4"/>
    <m/>
    <s v=""/>
    <n v="1963343"/>
    <n v="65"/>
    <s v="United States"/>
    <n v="1785"/>
    <n v="1663"/>
    <x v="131"/>
    <x v="124"/>
    <x v="6"/>
    <x v="14"/>
    <n v="2"/>
    <s v="USD"/>
    <s v="1"/>
  </r>
  <r>
    <s v="2130004-1"/>
    <d v="2020-10-30T00:00:00"/>
    <s v="Oct"/>
    <x v="4"/>
    <m/>
    <s v=""/>
    <n v="1029138"/>
    <n v="40"/>
    <s v="United Kingdom"/>
    <n v="1300"/>
    <n v="2158"/>
    <x v="178"/>
    <x v="168"/>
    <x v="1"/>
    <x v="27"/>
    <n v="3"/>
    <s v="GBP"/>
    <n v="0.77110000000000001"/>
  </r>
  <r>
    <s v="2130004-2"/>
    <d v="2020-10-30T00:00:00"/>
    <s v="Oct"/>
    <x v="4"/>
    <m/>
    <s v=""/>
    <n v="1029138"/>
    <n v="40"/>
    <s v="United Kingdom"/>
    <n v="1300"/>
    <n v="1305"/>
    <x v="0"/>
    <x v="0"/>
    <x v="0"/>
    <x v="0"/>
    <n v="6"/>
    <s v="GBP"/>
    <n v="0.77110000000000001"/>
  </r>
  <r>
    <s v="2131000-1"/>
    <d v="2020-10-31T00:00:00"/>
    <s v="Oct"/>
    <x v="4"/>
    <m/>
    <s v=""/>
    <n v="1768281"/>
    <n v="66"/>
    <s v="United States"/>
    <n v="840"/>
    <n v="1427"/>
    <x v="214"/>
    <x v="204"/>
    <x v="4"/>
    <x v="19"/>
    <n v="2"/>
    <s v="USD"/>
    <s v="1"/>
  </r>
  <r>
    <s v="2131001-1"/>
    <d v="2020-10-31T00:00:00"/>
    <s v="Oct"/>
    <x v="4"/>
    <m/>
    <s v=""/>
    <n v="1687142"/>
    <n v="50"/>
    <s v="United States"/>
    <n v="2000"/>
    <n v="1707"/>
    <x v="33"/>
    <x v="33"/>
    <x v="6"/>
    <x v="13"/>
    <n v="4"/>
    <s v="USD"/>
    <s v="1"/>
  </r>
  <r>
    <s v="2131001-2"/>
    <d v="2020-10-31T00:00:00"/>
    <s v="Oct"/>
    <x v="4"/>
    <m/>
    <s v=""/>
    <n v="1687142"/>
    <n v="50"/>
    <s v="United States"/>
    <n v="2000"/>
    <n v="540"/>
    <x v="400"/>
    <x v="361"/>
    <x v="2"/>
    <x v="11"/>
    <n v="5"/>
    <s v="USD"/>
    <s v="1"/>
  </r>
  <r>
    <s v="2131001-3"/>
    <d v="2020-10-31T00:00:00"/>
    <s v="Oct"/>
    <x v="4"/>
    <m/>
    <s v=""/>
    <n v="1687142"/>
    <n v="50"/>
    <s v="United States"/>
    <n v="2000"/>
    <n v="1481"/>
    <x v="357"/>
    <x v="302"/>
    <x v="4"/>
    <x v="5"/>
    <n v="2"/>
    <s v="USD"/>
    <s v="1"/>
  </r>
  <r>
    <s v="2131002-1"/>
    <d v="2020-10-31T00:00:00"/>
    <s v="Oct"/>
    <x v="4"/>
    <m/>
    <s v=""/>
    <n v="755462"/>
    <n v="29"/>
    <s v="Italy"/>
    <n v="1000"/>
    <n v="1418"/>
    <x v="333"/>
    <x v="309"/>
    <x v="4"/>
    <x v="19"/>
    <n v="1"/>
    <s v="EUR"/>
    <n v="0.8548"/>
  </r>
  <r>
    <s v="2131002-2"/>
    <d v="2020-10-31T00:00:00"/>
    <s v="Oct"/>
    <x v="4"/>
    <m/>
    <s v=""/>
    <n v="755462"/>
    <n v="29"/>
    <s v="Italy"/>
    <n v="1000"/>
    <n v="75"/>
    <x v="104"/>
    <x v="101"/>
    <x v="7"/>
    <x v="26"/>
    <n v="4"/>
    <s v="EUR"/>
    <n v="0.8548"/>
  </r>
  <r>
    <s v="2131004-1"/>
    <d v="2020-10-31T00:00:00"/>
    <s v="Oct"/>
    <x v="4"/>
    <m/>
    <s v=""/>
    <n v="353352"/>
    <n v="8"/>
    <s v="Canada"/>
    <n v="2105"/>
    <n v="448"/>
    <x v="59"/>
    <x v="58"/>
    <x v="2"/>
    <x v="6"/>
    <n v="3"/>
    <s v="CAD"/>
    <n v="1.3298000000000001"/>
  </r>
  <r>
    <s v="2131005-1"/>
    <d v="2020-10-31T00:00:00"/>
    <s v="Oct"/>
    <x v="4"/>
    <m/>
    <s v=""/>
    <n v="255882"/>
    <n v="10"/>
    <s v="Canada"/>
    <n v="1210"/>
    <n v="1741"/>
    <x v="153"/>
    <x v="144"/>
    <x v="6"/>
    <x v="13"/>
    <n v="8"/>
    <s v="CAD"/>
    <n v="1.3298000000000001"/>
  </r>
  <r>
    <s v="2131006-1"/>
    <d v="2020-10-31T00:00:00"/>
    <s v="Oct"/>
    <x v="4"/>
    <m/>
    <s v=""/>
    <n v="480550"/>
    <n v="23"/>
    <s v="Germany"/>
    <n v="1365"/>
    <n v="2100"/>
    <x v="69"/>
    <x v="68"/>
    <x v="1"/>
    <x v="25"/>
    <n v="2"/>
    <s v="EUR"/>
    <n v="0.8548"/>
  </r>
  <r>
    <s v="2131006-2"/>
    <d v="2020-10-31T00:00:00"/>
    <s v="Oct"/>
    <x v="4"/>
    <m/>
    <s v=""/>
    <n v="480550"/>
    <n v="23"/>
    <s v="Germany"/>
    <n v="1365"/>
    <n v="438"/>
    <x v="203"/>
    <x v="193"/>
    <x v="2"/>
    <x v="6"/>
    <n v="1"/>
    <s v="EUR"/>
    <n v="0.8548"/>
  </r>
  <r>
    <s v="2131006-3"/>
    <d v="2020-10-31T00:00:00"/>
    <s v="Oct"/>
    <x v="4"/>
    <m/>
    <s v=""/>
    <n v="480550"/>
    <n v="23"/>
    <s v="Germany"/>
    <n v="1365"/>
    <n v="1591"/>
    <x v="63"/>
    <x v="62"/>
    <x v="5"/>
    <x v="7"/>
    <n v="7"/>
    <s v="EUR"/>
    <n v="0.8548"/>
  </r>
  <r>
    <s v="2131007-1"/>
    <d v="2020-10-31T00:00:00"/>
    <s v="Oct"/>
    <x v="4"/>
    <d v="2020-11-03T00:00:00"/>
    <n v="3"/>
    <n v="1944880"/>
    <n v="0"/>
    <s v="Online"/>
    <s v=""/>
    <n v="838"/>
    <x v="298"/>
    <x v="276"/>
    <x v="2"/>
    <x v="16"/>
    <n v="1"/>
    <s v="USD"/>
    <s v="1"/>
  </r>
  <r>
    <s v="2131008-1"/>
    <d v="2020-10-31T00:00:00"/>
    <s v="Oct"/>
    <x v="4"/>
    <d v="2020-11-04T00:00:00"/>
    <n v="4"/>
    <n v="1692220"/>
    <n v="0"/>
    <s v="Online"/>
    <s v=""/>
    <n v="1816"/>
    <x v="20"/>
    <x v="20"/>
    <x v="6"/>
    <x v="13"/>
    <n v="1"/>
    <s v="USD"/>
    <s v="1"/>
  </r>
  <r>
    <s v="2131009-1"/>
    <d v="2020-10-31T00:00:00"/>
    <s v="Oct"/>
    <x v="4"/>
    <m/>
    <s v=""/>
    <n v="1466506"/>
    <n v="44"/>
    <s v="United States"/>
    <n v="2000"/>
    <n v="1688"/>
    <x v="24"/>
    <x v="24"/>
    <x v="6"/>
    <x v="14"/>
    <n v="1"/>
    <s v="USD"/>
    <s v="1"/>
  </r>
  <r>
    <s v="2133000-1"/>
    <d v="2020-11-02T00:00:00"/>
    <s v="Nov"/>
    <x v="4"/>
    <m/>
    <s v=""/>
    <n v="2064687"/>
    <n v="43"/>
    <s v="United States"/>
    <n v="1190"/>
    <n v="854"/>
    <x v="56"/>
    <x v="55"/>
    <x v="2"/>
    <x v="16"/>
    <n v="4"/>
    <s v="USD"/>
    <s v="1"/>
  </r>
  <r>
    <s v="2133000-2"/>
    <d v="2020-11-02T00:00:00"/>
    <s v="Nov"/>
    <x v="4"/>
    <m/>
    <s v=""/>
    <n v="2064687"/>
    <n v="43"/>
    <s v="United States"/>
    <n v="1190"/>
    <n v="1544"/>
    <x v="96"/>
    <x v="94"/>
    <x v="4"/>
    <x v="5"/>
    <n v="3"/>
    <s v="USD"/>
    <s v="1"/>
  </r>
  <r>
    <s v="2133000-3"/>
    <d v="2020-11-02T00:00:00"/>
    <s v="Nov"/>
    <x v="4"/>
    <m/>
    <s v=""/>
    <n v="2064687"/>
    <n v="43"/>
    <s v="United States"/>
    <n v="1190"/>
    <n v="1896"/>
    <x v="202"/>
    <x v="67"/>
    <x v="1"/>
    <x v="31"/>
    <n v="1"/>
    <s v="USD"/>
    <s v="1"/>
  </r>
  <r>
    <s v="2133000-4"/>
    <d v="2020-11-02T00:00:00"/>
    <s v="Nov"/>
    <x v="4"/>
    <m/>
    <s v=""/>
    <n v="2064687"/>
    <n v="43"/>
    <s v="United States"/>
    <n v="1190"/>
    <n v="1433"/>
    <x v="339"/>
    <x v="315"/>
    <x v="4"/>
    <x v="19"/>
    <n v="4"/>
    <s v="USD"/>
    <s v="1"/>
  </r>
  <r>
    <s v="2133000-5"/>
    <d v="2020-11-02T00:00:00"/>
    <s v="Nov"/>
    <x v="4"/>
    <m/>
    <s v=""/>
    <n v="2064687"/>
    <n v="43"/>
    <s v="United States"/>
    <n v="1190"/>
    <n v="428"/>
    <x v="172"/>
    <x v="162"/>
    <x v="2"/>
    <x v="6"/>
    <n v="1"/>
    <s v="USD"/>
    <s v="1"/>
  </r>
  <r>
    <s v="2133000-6"/>
    <d v="2020-11-02T00:00:00"/>
    <s v="Nov"/>
    <x v="4"/>
    <m/>
    <s v=""/>
    <n v="2064687"/>
    <n v="43"/>
    <s v="United States"/>
    <n v="1190"/>
    <n v="557"/>
    <x v="155"/>
    <x v="146"/>
    <x v="2"/>
    <x v="11"/>
    <n v="2"/>
    <s v="USD"/>
    <s v="1"/>
  </r>
  <r>
    <s v="2133001-1"/>
    <d v="2020-11-02T00:00:00"/>
    <s v="Nov"/>
    <x v="4"/>
    <d v="2020-11-06T00:00:00"/>
    <n v="4"/>
    <n v="272295"/>
    <n v="0"/>
    <s v="Online"/>
    <s v=""/>
    <n v="1675"/>
    <x v="131"/>
    <x v="124"/>
    <x v="6"/>
    <x v="14"/>
    <n v="7"/>
    <s v="CAD"/>
    <n v="1.3272999999999999"/>
  </r>
  <r>
    <s v="2133002-1"/>
    <d v="2020-11-02T00:00:00"/>
    <s v="Nov"/>
    <x v="4"/>
    <d v="2020-11-08T00:00:00"/>
    <n v="6"/>
    <n v="2060807"/>
    <n v="0"/>
    <s v="Online"/>
    <s v=""/>
    <n v="87"/>
    <x v="133"/>
    <x v="75"/>
    <x v="7"/>
    <x v="26"/>
    <n v="1"/>
    <s v="USD"/>
    <s v="1"/>
  </r>
  <r>
    <s v="2133002-3"/>
    <d v="2020-11-02T00:00:00"/>
    <s v="Nov"/>
    <x v="4"/>
    <d v="2020-11-08T00:00:00"/>
    <n v="6"/>
    <n v="2060807"/>
    <n v="0"/>
    <s v="Online"/>
    <s v=""/>
    <n v="760"/>
    <x v="129"/>
    <x v="122"/>
    <x v="2"/>
    <x v="16"/>
    <n v="1"/>
    <s v="USD"/>
    <s v="1"/>
  </r>
  <r>
    <s v="2133003-1"/>
    <d v="2020-11-02T00:00:00"/>
    <s v="Nov"/>
    <x v="4"/>
    <m/>
    <s v=""/>
    <n v="1958824"/>
    <n v="50"/>
    <s v="United States"/>
    <n v="2000"/>
    <n v="1414"/>
    <x v="315"/>
    <x v="293"/>
    <x v="4"/>
    <x v="19"/>
    <n v="3"/>
    <s v="USD"/>
    <s v="1"/>
  </r>
  <r>
    <s v="2134000-1"/>
    <d v="2020-11-03T00:00:00"/>
    <s v="Nov"/>
    <x v="4"/>
    <m/>
    <s v=""/>
    <n v="1288708"/>
    <n v="45"/>
    <s v="United States"/>
    <n v="2000"/>
    <n v="450"/>
    <x v="203"/>
    <x v="193"/>
    <x v="2"/>
    <x v="6"/>
    <n v="1"/>
    <s v="USD"/>
    <s v="1"/>
  </r>
  <r>
    <s v="2134000-2"/>
    <d v="2020-11-03T00:00:00"/>
    <s v="Nov"/>
    <x v="4"/>
    <m/>
    <s v=""/>
    <n v="1288708"/>
    <n v="45"/>
    <s v="United States"/>
    <n v="2000"/>
    <n v="1502"/>
    <x v="285"/>
    <x v="267"/>
    <x v="4"/>
    <x v="5"/>
    <n v="4"/>
    <s v="USD"/>
    <s v="1"/>
  </r>
  <r>
    <s v="2134001-1"/>
    <d v="2020-11-03T00:00:00"/>
    <s v="Nov"/>
    <x v="4"/>
    <d v="2020-11-08T00:00:00"/>
    <n v="5"/>
    <n v="86267"/>
    <n v="0"/>
    <s v="Online"/>
    <s v=""/>
    <n v="455"/>
    <x v="203"/>
    <x v="193"/>
    <x v="2"/>
    <x v="6"/>
    <n v="3"/>
    <s v="AUD"/>
    <n v="1.4019999999999999"/>
  </r>
  <r>
    <s v="2134001-2"/>
    <d v="2020-11-03T00:00:00"/>
    <s v="Nov"/>
    <x v="4"/>
    <d v="2020-11-08T00:00:00"/>
    <n v="5"/>
    <n v="86267"/>
    <n v="0"/>
    <s v="Online"/>
    <s v=""/>
    <n v="1566"/>
    <x v="413"/>
    <x v="370"/>
    <x v="4"/>
    <x v="5"/>
    <n v="1"/>
    <s v="AUD"/>
    <n v="1.4019999999999999"/>
  </r>
  <r>
    <s v="2134002-1"/>
    <d v="2020-11-03T00:00:00"/>
    <s v="Nov"/>
    <x v="4"/>
    <m/>
    <s v=""/>
    <n v="1414295"/>
    <n v="59"/>
    <s v="United States"/>
    <n v="2000"/>
    <n v="1603"/>
    <x v="14"/>
    <x v="14"/>
    <x v="5"/>
    <x v="7"/>
    <n v="2"/>
    <s v="USD"/>
    <s v="1"/>
  </r>
  <r>
    <s v="2134002-2"/>
    <d v="2020-11-03T00:00:00"/>
    <s v="Nov"/>
    <x v="4"/>
    <m/>
    <s v=""/>
    <n v="1414295"/>
    <n v="59"/>
    <s v="United States"/>
    <n v="2000"/>
    <n v="62"/>
    <x v="37"/>
    <x v="37"/>
    <x v="7"/>
    <x v="18"/>
    <n v="3"/>
    <s v="USD"/>
    <s v="1"/>
  </r>
  <r>
    <s v="2134002-3"/>
    <d v="2020-11-03T00:00:00"/>
    <s v="Nov"/>
    <x v="4"/>
    <m/>
    <s v=""/>
    <n v="1414295"/>
    <n v="59"/>
    <s v="United States"/>
    <n v="2000"/>
    <n v="468"/>
    <x v="137"/>
    <x v="44"/>
    <x v="2"/>
    <x v="30"/>
    <n v="1"/>
    <s v="USD"/>
    <s v="1"/>
  </r>
  <r>
    <s v="2134002-4"/>
    <d v="2020-11-03T00:00:00"/>
    <s v="Nov"/>
    <x v="4"/>
    <m/>
    <s v=""/>
    <n v="1414295"/>
    <n v="59"/>
    <s v="United States"/>
    <n v="2000"/>
    <n v="2506"/>
    <x v="127"/>
    <x v="120"/>
    <x v="4"/>
    <x v="10"/>
    <n v="1"/>
    <s v="USD"/>
    <s v="1"/>
  </r>
  <r>
    <s v="2134004-1"/>
    <d v="2020-11-03T00:00:00"/>
    <s v="Nov"/>
    <x v="4"/>
    <m/>
    <s v=""/>
    <n v="1881107"/>
    <n v="43"/>
    <s v="United States"/>
    <n v="1190"/>
    <n v="1728"/>
    <x v="74"/>
    <x v="73"/>
    <x v="6"/>
    <x v="13"/>
    <n v="6"/>
    <s v="USD"/>
    <s v="1"/>
  </r>
  <r>
    <s v="2135000-1"/>
    <d v="2020-11-04T00:00:00"/>
    <s v="Nov"/>
    <x v="4"/>
    <m/>
    <s v=""/>
    <n v="183954"/>
    <n v="6"/>
    <s v="Australia"/>
    <n v="2000"/>
    <n v="1625"/>
    <x v="61"/>
    <x v="60"/>
    <x v="5"/>
    <x v="7"/>
    <n v="1"/>
    <s v="AUD"/>
    <n v="1.3946000000000001"/>
  </r>
  <r>
    <s v="2135000-2"/>
    <d v="2020-11-04T00:00:00"/>
    <s v="Nov"/>
    <x v="4"/>
    <m/>
    <s v=""/>
    <n v="183954"/>
    <n v="6"/>
    <s v="Australia"/>
    <n v="2000"/>
    <n v="173"/>
    <x v="239"/>
    <x v="228"/>
    <x v="3"/>
    <x v="28"/>
    <n v="3"/>
    <s v="AUD"/>
    <n v="1.3946000000000001"/>
  </r>
  <r>
    <s v="2135001-1"/>
    <d v="2020-11-04T00:00:00"/>
    <s v="Nov"/>
    <x v="4"/>
    <m/>
    <s v=""/>
    <n v="841472"/>
    <n v="32"/>
    <s v="Netherlands"/>
    <n v="910"/>
    <n v="2508"/>
    <x v="127"/>
    <x v="120"/>
    <x v="4"/>
    <x v="10"/>
    <n v="1"/>
    <s v="EUR"/>
    <n v="0.85319999999999996"/>
  </r>
  <r>
    <s v="2135002-1"/>
    <d v="2020-11-04T00:00:00"/>
    <s v="Nov"/>
    <x v="4"/>
    <m/>
    <s v=""/>
    <n v="378117"/>
    <n v="10"/>
    <s v="Canada"/>
    <n v="1210"/>
    <n v="2505"/>
    <x v="18"/>
    <x v="18"/>
    <x v="4"/>
    <x v="10"/>
    <n v="3"/>
    <s v="CAD"/>
    <n v="1.3148"/>
  </r>
  <r>
    <s v="2135002-2"/>
    <d v="2020-11-04T00:00:00"/>
    <s v="Nov"/>
    <x v="4"/>
    <m/>
    <s v=""/>
    <n v="378117"/>
    <n v="10"/>
    <s v="Canada"/>
    <n v="1210"/>
    <n v="81"/>
    <x v="72"/>
    <x v="71"/>
    <x v="7"/>
    <x v="26"/>
    <n v="7"/>
    <s v="CAD"/>
    <n v="1.3148"/>
  </r>
  <r>
    <s v="2135002-3"/>
    <d v="2020-11-04T00:00:00"/>
    <s v="Nov"/>
    <x v="4"/>
    <m/>
    <s v=""/>
    <n v="378117"/>
    <n v="10"/>
    <s v="Canada"/>
    <n v="1210"/>
    <n v="518"/>
    <x v="31"/>
    <x v="31"/>
    <x v="2"/>
    <x v="30"/>
    <n v="3"/>
    <s v="CAD"/>
    <n v="1.3148"/>
  </r>
  <r>
    <s v="2135003-1"/>
    <d v="2020-11-04T00:00:00"/>
    <s v="Nov"/>
    <x v="4"/>
    <d v="2020-11-10T00:00:00"/>
    <n v="6"/>
    <n v="1957841"/>
    <n v="0"/>
    <s v="Online"/>
    <s v=""/>
    <n v="1613"/>
    <x v="14"/>
    <x v="14"/>
    <x v="5"/>
    <x v="7"/>
    <n v="2"/>
    <s v="USD"/>
    <s v="1"/>
  </r>
  <r>
    <s v="2135004-1"/>
    <d v="2020-11-04T00:00:00"/>
    <s v="Nov"/>
    <x v="4"/>
    <m/>
    <s v=""/>
    <n v="1877016"/>
    <n v="54"/>
    <s v="United States"/>
    <n v="2000"/>
    <n v="453"/>
    <x v="113"/>
    <x v="108"/>
    <x v="2"/>
    <x v="6"/>
    <n v="6"/>
    <s v="USD"/>
    <s v="1"/>
  </r>
  <r>
    <s v="2135004-2"/>
    <d v="2020-11-04T00:00:00"/>
    <s v="Nov"/>
    <x v="4"/>
    <m/>
    <s v=""/>
    <n v="1877016"/>
    <n v="54"/>
    <s v="United States"/>
    <n v="2000"/>
    <n v="1687"/>
    <x v="192"/>
    <x v="183"/>
    <x v="6"/>
    <x v="14"/>
    <n v="1"/>
    <s v="USD"/>
    <s v="1"/>
  </r>
  <r>
    <s v="2135005-1"/>
    <d v="2020-11-04T00:00:00"/>
    <s v="Nov"/>
    <x v="4"/>
    <m/>
    <s v=""/>
    <n v="1758421"/>
    <n v="48"/>
    <s v="United States"/>
    <n v="1540"/>
    <n v="1136"/>
    <x v="345"/>
    <x v="322"/>
    <x v="0"/>
    <x v="1"/>
    <n v="1"/>
    <s v="USD"/>
    <s v="1"/>
  </r>
  <r>
    <s v="2135006-1"/>
    <d v="2020-11-04T00:00:00"/>
    <s v="Nov"/>
    <x v="4"/>
    <d v="2020-11-07T00:00:00"/>
    <n v="3"/>
    <n v="1538902"/>
    <n v="0"/>
    <s v="Online"/>
    <s v=""/>
    <n v="1641"/>
    <x v="63"/>
    <x v="62"/>
    <x v="5"/>
    <x v="7"/>
    <n v="6"/>
    <s v="USD"/>
    <s v="1"/>
  </r>
  <r>
    <s v="2136000-1"/>
    <d v="2020-11-05T00:00:00"/>
    <s v="Nov"/>
    <x v="4"/>
    <d v="2020-11-09T00:00:00"/>
    <n v="4"/>
    <n v="1306101"/>
    <n v="0"/>
    <s v="Online"/>
    <s v=""/>
    <n v="718"/>
    <x v="152"/>
    <x v="143"/>
    <x v="2"/>
    <x v="8"/>
    <n v="1"/>
    <s v="USD"/>
    <s v="1"/>
  </r>
  <r>
    <s v="2136000-2"/>
    <d v="2020-11-05T00:00:00"/>
    <s v="Nov"/>
    <x v="4"/>
    <d v="2020-11-09T00:00:00"/>
    <n v="4"/>
    <n v="1306101"/>
    <n v="0"/>
    <s v="Online"/>
    <s v=""/>
    <n v="1408"/>
    <x v="228"/>
    <x v="218"/>
    <x v="4"/>
    <x v="19"/>
    <n v="5"/>
    <s v="USD"/>
    <s v="1"/>
  </r>
  <r>
    <s v="2136000-3"/>
    <d v="2020-11-05T00:00:00"/>
    <s v="Nov"/>
    <x v="4"/>
    <d v="2020-11-09T00:00:00"/>
    <n v="4"/>
    <n v="1306101"/>
    <n v="0"/>
    <s v="Online"/>
    <s v=""/>
    <n v="1688"/>
    <x v="24"/>
    <x v="24"/>
    <x v="6"/>
    <x v="14"/>
    <n v="9"/>
    <s v="USD"/>
    <s v="1"/>
  </r>
  <r>
    <s v="2136001-1"/>
    <d v="2020-11-05T00:00:00"/>
    <s v="Nov"/>
    <x v="4"/>
    <m/>
    <s v=""/>
    <n v="636256"/>
    <n v="16"/>
    <s v="France"/>
    <n v="385"/>
    <n v="1650"/>
    <x v="62"/>
    <x v="61"/>
    <x v="5"/>
    <x v="7"/>
    <n v="3"/>
    <s v="EUR"/>
    <n v="0.84350000000000003"/>
  </r>
  <r>
    <s v="2136002-1"/>
    <d v="2020-11-05T00:00:00"/>
    <s v="Nov"/>
    <x v="4"/>
    <m/>
    <s v=""/>
    <n v="1548927"/>
    <n v="57"/>
    <s v="United States"/>
    <n v="1645"/>
    <n v="100"/>
    <x v="222"/>
    <x v="212"/>
    <x v="7"/>
    <x v="26"/>
    <n v="1"/>
    <s v="USD"/>
    <s v="1"/>
  </r>
  <r>
    <s v="2136003-1"/>
    <d v="2020-11-05T00:00:00"/>
    <s v="Nov"/>
    <x v="4"/>
    <m/>
    <s v=""/>
    <n v="1298635"/>
    <n v="66"/>
    <s v="United States"/>
    <n v="840"/>
    <n v="436"/>
    <x v="165"/>
    <x v="155"/>
    <x v="2"/>
    <x v="6"/>
    <n v="1"/>
    <s v="USD"/>
    <s v="1"/>
  </r>
  <r>
    <s v="2136004-1"/>
    <d v="2020-11-05T00:00:00"/>
    <s v="Nov"/>
    <x v="4"/>
    <m/>
    <s v=""/>
    <n v="698196"/>
    <n v="16"/>
    <s v="France"/>
    <n v="385"/>
    <n v="1701"/>
    <x v="36"/>
    <x v="99"/>
    <x v="6"/>
    <x v="14"/>
    <n v="4"/>
    <s v="EUR"/>
    <n v="0.84350000000000003"/>
  </r>
  <r>
    <s v="2136004-2"/>
    <d v="2020-11-05T00:00:00"/>
    <s v="Nov"/>
    <x v="4"/>
    <m/>
    <s v=""/>
    <n v="698196"/>
    <n v="16"/>
    <s v="France"/>
    <n v="385"/>
    <n v="1613"/>
    <x v="14"/>
    <x v="14"/>
    <x v="5"/>
    <x v="7"/>
    <n v="2"/>
    <s v="EUR"/>
    <n v="0.84350000000000003"/>
  </r>
  <r>
    <s v="2136005-1"/>
    <d v="2020-11-05T00:00:00"/>
    <s v="Nov"/>
    <x v="4"/>
    <m/>
    <s v=""/>
    <n v="292643"/>
    <n v="9"/>
    <s v="Canada"/>
    <n v="1500"/>
    <n v="390"/>
    <x v="185"/>
    <x v="176"/>
    <x v="2"/>
    <x v="3"/>
    <n v="2"/>
    <s v="CAD"/>
    <n v="1.3056000000000001"/>
  </r>
  <r>
    <s v="2136005-2"/>
    <d v="2020-11-05T00:00:00"/>
    <s v="Nov"/>
    <x v="4"/>
    <m/>
    <s v=""/>
    <n v="292643"/>
    <n v="9"/>
    <s v="Canada"/>
    <n v="1500"/>
    <n v="2221"/>
    <x v="73"/>
    <x v="72"/>
    <x v="1"/>
    <x v="22"/>
    <n v="3"/>
    <s v="CAD"/>
    <n v="1.3056000000000001"/>
  </r>
  <r>
    <s v="2136005-3"/>
    <d v="2020-11-05T00:00:00"/>
    <s v="Nov"/>
    <x v="4"/>
    <m/>
    <s v=""/>
    <n v="292643"/>
    <n v="9"/>
    <s v="Canada"/>
    <n v="1500"/>
    <n v="2039"/>
    <x v="77"/>
    <x v="76"/>
    <x v="1"/>
    <x v="2"/>
    <n v="3"/>
    <s v="CAD"/>
    <n v="1.3056000000000001"/>
  </r>
  <r>
    <s v="2136006-1"/>
    <d v="2020-11-05T00:00:00"/>
    <s v="Nov"/>
    <x v="4"/>
    <m/>
    <s v=""/>
    <n v="154042"/>
    <n v="4"/>
    <s v="Australia"/>
    <n v="2000"/>
    <n v="1285"/>
    <x v="112"/>
    <x v="107"/>
    <x v="0"/>
    <x v="0"/>
    <n v="2"/>
    <s v="AUD"/>
    <n v="1.3796999999999999"/>
  </r>
  <r>
    <s v="2136006-2"/>
    <d v="2020-11-05T00:00:00"/>
    <s v="Nov"/>
    <x v="4"/>
    <m/>
    <s v=""/>
    <n v="154042"/>
    <n v="4"/>
    <s v="Australia"/>
    <n v="2000"/>
    <n v="1794"/>
    <x v="201"/>
    <x v="192"/>
    <x v="6"/>
    <x v="13"/>
    <n v="1"/>
    <s v="AUD"/>
    <n v="1.3796999999999999"/>
  </r>
  <r>
    <s v="2136006-3"/>
    <d v="2020-11-05T00:00:00"/>
    <s v="Nov"/>
    <x v="4"/>
    <m/>
    <s v=""/>
    <n v="154042"/>
    <n v="4"/>
    <s v="Australia"/>
    <n v="2000"/>
    <n v="1566"/>
    <x v="413"/>
    <x v="370"/>
    <x v="4"/>
    <x v="5"/>
    <n v="1"/>
    <s v="AUD"/>
    <n v="1.3796999999999999"/>
  </r>
  <r>
    <s v="2136006-4"/>
    <d v="2020-11-05T00:00:00"/>
    <s v="Nov"/>
    <x v="4"/>
    <m/>
    <s v=""/>
    <n v="154042"/>
    <n v="4"/>
    <s v="Australia"/>
    <n v="2000"/>
    <n v="1505"/>
    <x v="214"/>
    <x v="204"/>
    <x v="4"/>
    <x v="5"/>
    <n v="3"/>
    <s v="AUD"/>
    <n v="1.3796999999999999"/>
  </r>
  <r>
    <s v="2136006-5"/>
    <d v="2020-11-05T00:00:00"/>
    <s v="Nov"/>
    <x v="4"/>
    <m/>
    <s v=""/>
    <n v="154042"/>
    <n v="4"/>
    <s v="Australia"/>
    <n v="2000"/>
    <n v="1701"/>
    <x v="36"/>
    <x v="99"/>
    <x v="6"/>
    <x v="14"/>
    <n v="2"/>
    <s v="AUD"/>
    <n v="1.3796999999999999"/>
  </r>
  <r>
    <s v="2136007-1"/>
    <d v="2020-11-05T00:00:00"/>
    <s v="Nov"/>
    <x v="4"/>
    <m/>
    <s v=""/>
    <n v="2097084"/>
    <n v="65"/>
    <s v="United States"/>
    <n v="1785"/>
    <n v="451"/>
    <x v="266"/>
    <x v="251"/>
    <x v="2"/>
    <x v="6"/>
    <n v="3"/>
    <s v="USD"/>
    <s v="1"/>
  </r>
  <r>
    <s v="2136007-2"/>
    <d v="2020-11-05T00:00:00"/>
    <s v="Nov"/>
    <x v="4"/>
    <m/>
    <s v=""/>
    <n v="2097084"/>
    <n v="65"/>
    <s v="United States"/>
    <n v="1785"/>
    <n v="2442"/>
    <x v="18"/>
    <x v="18"/>
    <x v="1"/>
    <x v="17"/>
    <n v="4"/>
    <s v="USD"/>
    <s v="1"/>
  </r>
  <r>
    <s v="2137000-1"/>
    <d v="2020-11-06T00:00:00"/>
    <s v="Nov"/>
    <x v="4"/>
    <m/>
    <s v=""/>
    <n v="1216890"/>
    <n v="56"/>
    <s v="United States"/>
    <n v="1260"/>
    <n v="1435"/>
    <x v="333"/>
    <x v="309"/>
    <x v="4"/>
    <x v="19"/>
    <n v="2"/>
    <s v="USD"/>
    <s v="1"/>
  </r>
  <r>
    <s v="2137001-1"/>
    <d v="2020-11-06T00:00:00"/>
    <s v="Nov"/>
    <x v="4"/>
    <m/>
    <s v=""/>
    <n v="1380130"/>
    <n v="62"/>
    <s v="United States"/>
    <n v="1120"/>
    <n v="1535"/>
    <x v="60"/>
    <x v="59"/>
    <x v="4"/>
    <x v="5"/>
    <n v="1"/>
    <s v="USD"/>
    <s v="1"/>
  </r>
  <r>
    <s v="2137001-2"/>
    <d v="2020-11-06T00:00:00"/>
    <s v="Nov"/>
    <x v="4"/>
    <m/>
    <s v=""/>
    <n v="1380130"/>
    <n v="62"/>
    <s v="United States"/>
    <n v="1120"/>
    <n v="1060"/>
    <x v="13"/>
    <x v="13"/>
    <x v="0"/>
    <x v="1"/>
    <n v="4"/>
    <s v="USD"/>
    <s v="1"/>
  </r>
  <r>
    <s v="2137002-1"/>
    <d v="2020-11-06T00:00:00"/>
    <s v="Nov"/>
    <x v="4"/>
    <d v="2020-11-12T00:00:00"/>
    <n v="6"/>
    <n v="1905321"/>
    <n v="0"/>
    <s v="Online"/>
    <s v=""/>
    <n v="447"/>
    <x v="113"/>
    <x v="108"/>
    <x v="2"/>
    <x v="6"/>
    <n v="2"/>
    <s v="USD"/>
    <s v="1"/>
  </r>
  <r>
    <s v="2137003-1"/>
    <d v="2020-11-06T00:00:00"/>
    <s v="Nov"/>
    <x v="4"/>
    <d v="2020-11-09T00:00:00"/>
    <n v="3"/>
    <n v="1242018"/>
    <n v="0"/>
    <s v="Online"/>
    <s v=""/>
    <n v="1459"/>
    <x v="315"/>
    <x v="293"/>
    <x v="4"/>
    <x v="19"/>
    <n v="1"/>
    <s v="USD"/>
    <s v="1"/>
  </r>
  <r>
    <s v="2137004-1"/>
    <d v="2020-11-06T00:00:00"/>
    <s v="Nov"/>
    <x v="4"/>
    <m/>
    <s v=""/>
    <n v="393641"/>
    <n v="9"/>
    <s v="Canada"/>
    <n v="1500"/>
    <n v="1534"/>
    <x v="369"/>
    <x v="339"/>
    <x v="4"/>
    <x v="5"/>
    <n v="2"/>
    <s v="CAD"/>
    <n v="1.3079000000000001"/>
  </r>
  <r>
    <s v="2137004-2"/>
    <d v="2020-11-06T00:00:00"/>
    <s v="Nov"/>
    <x v="4"/>
    <m/>
    <s v=""/>
    <n v="393641"/>
    <n v="9"/>
    <s v="Canada"/>
    <n v="1500"/>
    <n v="2492"/>
    <x v="112"/>
    <x v="107"/>
    <x v="4"/>
    <x v="10"/>
    <n v="5"/>
    <s v="CAD"/>
    <n v="1.3079000000000001"/>
  </r>
  <r>
    <s v="2137004-3"/>
    <d v="2020-11-06T00:00:00"/>
    <s v="Nov"/>
    <x v="4"/>
    <m/>
    <s v=""/>
    <n v="393641"/>
    <n v="9"/>
    <s v="Canada"/>
    <n v="1500"/>
    <n v="1655"/>
    <x v="62"/>
    <x v="61"/>
    <x v="5"/>
    <x v="7"/>
    <n v="4"/>
    <s v="CAD"/>
    <n v="1.3079000000000001"/>
  </r>
  <r>
    <s v="2138000-1"/>
    <d v="2020-11-07T00:00:00"/>
    <s v="Nov"/>
    <x v="4"/>
    <d v="2020-11-11T00:00:00"/>
    <n v="4"/>
    <n v="1589348"/>
    <n v="0"/>
    <s v="Online"/>
    <s v=""/>
    <n v="2087"/>
    <x v="166"/>
    <x v="156"/>
    <x v="1"/>
    <x v="25"/>
    <n v="3"/>
    <s v="USD"/>
    <s v="1"/>
  </r>
  <r>
    <s v="2138000-2"/>
    <d v="2020-11-07T00:00:00"/>
    <s v="Nov"/>
    <x v="4"/>
    <d v="2020-11-11T00:00:00"/>
    <n v="4"/>
    <n v="1589348"/>
    <n v="0"/>
    <s v="Online"/>
    <s v=""/>
    <n v="1289"/>
    <x v="130"/>
    <x v="123"/>
    <x v="0"/>
    <x v="0"/>
    <n v="1"/>
    <s v="USD"/>
    <s v="1"/>
  </r>
  <r>
    <s v="2138000-3"/>
    <d v="2020-11-07T00:00:00"/>
    <s v="Nov"/>
    <x v="4"/>
    <d v="2020-11-11T00:00:00"/>
    <n v="4"/>
    <n v="1589348"/>
    <n v="0"/>
    <s v="Online"/>
    <s v=""/>
    <n v="1601"/>
    <x v="88"/>
    <x v="86"/>
    <x v="5"/>
    <x v="7"/>
    <n v="4"/>
    <s v="USD"/>
    <s v="1"/>
  </r>
  <r>
    <s v="2138001-1"/>
    <d v="2020-11-07T00:00:00"/>
    <s v="Nov"/>
    <x v="4"/>
    <m/>
    <s v=""/>
    <n v="1409986"/>
    <n v="50"/>
    <s v="United States"/>
    <n v="2000"/>
    <n v="1456"/>
    <x v="244"/>
    <x v="231"/>
    <x v="4"/>
    <x v="19"/>
    <n v="2"/>
    <s v="USD"/>
    <s v="1"/>
  </r>
  <r>
    <s v="2138001-2"/>
    <d v="2020-11-07T00:00:00"/>
    <s v="Nov"/>
    <x v="4"/>
    <m/>
    <s v=""/>
    <n v="1409986"/>
    <n v="50"/>
    <s v="United States"/>
    <n v="2000"/>
    <n v="1628"/>
    <x v="17"/>
    <x v="17"/>
    <x v="5"/>
    <x v="7"/>
    <n v="6"/>
    <s v="USD"/>
    <s v="1"/>
  </r>
  <r>
    <s v="2138001-3"/>
    <d v="2020-11-07T00:00:00"/>
    <s v="Nov"/>
    <x v="4"/>
    <m/>
    <s v=""/>
    <n v="1409986"/>
    <n v="50"/>
    <s v="United States"/>
    <n v="2000"/>
    <n v="1640"/>
    <x v="102"/>
    <x v="98"/>
    <x v="5"/>
    <x v="7"/>
    <n v="2"/>
    <s v="USD"/>
    <s v="1"/>
  </r>
  <r>
    <s v="2138002-1"/>
    <d v="2020-11-07T00:00:00"/>
    <s v="Nov"/>
    <x v="4"/>
    <m/>
    <s v=""/>
    <n v="2096292"/>
    <n v="59"/>
    <s v="United States"/>
    <n v="2000"/>
    <n v="1363"/>
    <x v="167"/>
    <x v="157"/>
    <x v="4"/>
    <x v="29"/>
    <n v="1"/>
    <s v="USD"/>
    <s v="1"/>
  </r>
  <r>
    <s v="2138002-2"/>
    <d v="2020-11-07T00:00:00"/>
    <s v="Nov"/>
    <x v="4"/>
    <m/>
    <s v=""/>
    <n v="2096292"/>
    <n v="59"/>
    <s v="United States"/>
    <n v="2000"/>
    <n v="509"/>
    <x v="123"/>
    <x v="116"/>
    <x v="2"/>
    <x v="30"/>
    <n v="1"/>
    <s v="USD"/>
    <s v="1"/>
  </r>
  <r>
    <s v="2138002-3"/>
    <d v="2020-11-07T00:00:00"/>
    <s v="Nov"/>
    <x v="4"/>
    <m/>
    <s v=""/>
    <n v="2096292"/>
    <n v="59"/>
    <s v="United States"/>
    <n v="2000"/>
    <n v="633"/>
    <x v="364"/>
    <x v="336"/>
    <x v="2"/>
    <x v="11"/>
    <n v="1"/>
    <s v="USD"/>
    <s v="1"/>
  </r>
  <r>
    <s v="2138002-4"/>
    <d v="2020-11-07T00:00:00"/>
    <s v="Nov"/>
    <x v="4"/>
    <m/>
    <s v=""/>
    <n v="2096292"/>
    <n v="59"/>
    <s v="United States"/>
    <n v="2000"/>
    <n v="436"/>
    <x v="165"/>
    <x v="155"/>
    <x v="2"/>
    <x v="6"/>
    <n v="1"/>
    <s v="USD"/>
    <s v="1"/>
  </r>
  <r>
    <s v="2138003-1"/>
    <d v="2020-11-07T00:00:00"/>
    <s v="Nov"/>
    <x v="4"/>
    <d v="2020-11-10T00:00:00"/>
    <n v="3"/>
    <n v="527183"/>
    <n v="0"/>
    <s v="Online"/>
    <s v=""/>
    <n v="1682"/>
    <x v="190"/>
    <x v="181"/>
    <x v="6"/>
    <x v="14"/>
    <n v="1"/>
    <s v="EUR"/>
    <n v="0.84250000000000003"/>
  </r>
  <r>
    <s v="2138004-1"/>
    <d v="2020-11-07T00:00:00"/>
    <s v="Nov"/>
    <x v="4"/>
    <m/>
    <s v=""/>
    <n v="1664155"/>
    <n v="50"/>
    <s v="United States"/>
    <n v="2000"/>
    <n v="417"/>
    <x v="58"/>
    <x v="57"/>
    <x v="2"/>
    <x v="6"/>
    <n v="4"/>
    <s v="USD"/>
    <s v="1"/>
  </r>
  <r>
    <s v="2138005-1"/>
    <d v="2020-11-07T00:00:00"/>
    <s v="Nov"/>
    <x v="4"/>
    <m/>
    <s v=""/>
    <n v="1538967"/>
    <n v="65"/>
    <s v="United States"/>
    <n v="1785"/>
    <n v="1684"/>
    <x v="205"/>
    <x v="195"/>
    <x v="6"/>
    <x v="14"/>
    <n v="4"/>
    <s v="USD"/>
    <s v="1"/>
  </r>
  <r>
    <s v="2138005-2"/>
    <d v="2020-11-07T00:00:00"/>
    <s v="Nov"/>
    <x v="4"/>
    <m/>
    <s v=""/>
    <n v="1538967"/>
    <n v="65"/>
    <s v="United States"/>
    <n v="1785"/>
    <n v="1284"/>
    <x v="112"/>
    <x v="107"/>
    <x v="0"/>
    <x v="0"/>
    <n v="3"/>
    <s v="USD"/>
    <s v="1"/>
  </r>
  <r>
    <s v="2138006-1"/>
    <d v="2020-11-07T00:00:00"/>
    <s v="Nov"/>
    <x v="4"/>
    <d v="2020-11-10T00:00:00"/>
    <n v="3"/>
    <n v="1381883"/>
    <n v="0"/>
    <s v="Online"/>
    <s v=""/>
    <n v="748"/>
    <x v="363"/>
    <x v="335"/>
    <x v="2"/>
    <x v="16"/>
    <n v="5"/>
    <s v="USD"/>
    <s v="1"/>
  </r>
  <r>
    <s v="2138006-2"/>
    <d v="2020-11-07T00:00:00"/>
    <s v="Nov"/>
    <x v="4"/>
    <d v="2020-11-10T00:00:00"/>
    <n v="3"/>
    <n v="1381883"/>
    <n v="0"/>
    <s v="Online"/>
    <s v=""/>
    <n v="2516"/>
    <x v="164"/>
    <x v="154"/>
    <x v="4"/>
    <x v="10"/>
    <n v="2"/>
    <s v="USD"/>
    <s v="1"/>
  </r>
  <r>
    <s v="2138006-3"/>
    <d v="2020-11-07T00:00:00"/>
    <s v="Nov"/>
    <x v="4"/>
    <d v="2020-11-10T00:00:00"/>
    <n v="3"/>
    <n v="1381883"/>
    <n v="0"/>
    <s v="Online"/>
    <s v=""/>
    <n v="1635"/>
    <x v="102"/>
    <x v="98"/>
    <x v="5"/>
    <x v="7"/>
    <n v="7"/>
    <s v="USD"/>
    <s v="1"/>
  </r>
  <r>
    <s v="2138006-4"/>
    <d v="2020-11-07T00:00:00"/>
    <s v="Nov"/>
    <x v="4"/>
    <d v="2020-11-10T00:00:00"/>
    <n v="3"/>
    <n v="1381883"/>
    <n v="0"/>
    <s v="Online"/>
    <s v=""/>
    <n v="1480"/>
    <x v="240"/>
    <x v="55"/>
    <x v="4"/>
    <x v="5"/>
    <n v="3"/>
    <s v="USD"/>
    <s v="1"/>
  </r>
  <r>
    <s v="2138006-5"/>
    <d v="2020-11-07T00:00:00"/>
    <s v="Nov"/>
    <x v="4"/>
    <d v="2020-11-10T00:00:00"/>
    <n v="3"/>
    <n v="1381883"/>
    <n v="0"/>
    <s v="Online"/>
    <s v=""/>
    <n v="56"/>
    <x v="43"/>
    <x v="43"/>
    <x v="7"/>
    <x v="18"/>
    <n v="4"/>
    <s v="USD"/>
    <s v="1"/>
  </r>
  <r>
    <s v="2138006-6"/>
    <d v="2020-11-07T00:00:00"/>
    <s v="Nov"/>
    <x v="4"/>
    <d v="2020-11-10T00:00:00"/>
    <n v="3"/>
    <n v="1381883"/>
    <n v="0"/>
    <s v="Online"/>
    <s v=""/>
    <n v="1631"/>
    <x v="63"/>
    <x v="62"/>
    <x v="5"/>
    <x v="7"/>
    <n v="6"/>
    <s v="USD"/>
    <s v="1"/>
  </r>
  <r>
    <s v="2138006-7"/>
    <d v="2020-11-07T00:00:00"/>
    <s v="Nov"/>
    <x v="4"/>
    <d v="2020-11-10T00:00:00"/>
    <n v="3"/>
    <n v="1381883"/>
    <n v="0"/>
    <s v="Online"/>
    <s v=""/>
    <n v="452"/>
    <x v="94"/>
    <x v="92"/>
    <x v="2"/>
    <x v="6"/>
    <n v="6"/>
    <s v="USD"/>
    <s v="1"/>
  </r>
  <r>
    <s v="2138007-1"/>
    <d v="2020-11-07T00:00:00"/>
    <s v="Nov"/>
    <x v="4"/>
    <m/>
    <s v=""/>
    <n v="1432419"/>
    <n v="59"/>
    <s v="United States"/>
    <n v="2000"/>
    <n v="1439"/>
    <x v="244"/>
    <x v="231"/>
    <x v="4"/>
    <x v="19"/>
    <n v="7"/>
    <s v="USD"/>
    <s v="1"/>
  </r>
  <r>
    <s v="2138007-2"/>
    <d v="2020-11-07T00:00:00"/>
    <s v="Nov"/>
    <x v="4"/>
    <m/>
    <s v=""/>
    <n v="1432419"/>
    <n v="59"/>
    <s v="United States"/>
    <n v="2000"/>
    <n v="134"/>
    <x v="28"/>
    <x v="28"/>
    <x v="3"/>
    <x v="4"/>
    <n v="2"/>
    <s v="USD"/>
    <s v="1"/>
  </r>
  <r>
    <s v="2138007-3"/>
    <d v="2020-11-07T00:00:00"/>
    <s v="Nov"/>
    <x v="4"/>
    <m/>
    <s v=""/>
    <n v="1432419"/>
    <n v="59"/>
    <s v="United States"/>
    <n v="2000"/>
    <n v="1591"/>
    <x v="63"/>
    <x v="62"/>
    <x v="5"/>
    <x v="7"/>
    <n v="7"/>
    <s v="USD"/>
    <s v="1"/>
  </r>
  <r>
    <s v="2138007-4"/>
    <d v="2020-11-07T00:00:00"/>
    <s v="Nov"/>
    <x v="4"/>
    <m/>
    <s v=""/>
    <n v="1432419"/>
    <n v="59"/>
    <s v="United States"/>
    <n v="2000"/>
    <n v="1664"/>
    <x v="190"/>
    <x v="181"/>
    <x v="6"/>
    <x v="14"/>
    <n v="3"/>
    <s v="USD"/>
    <s v="1"/>
  </r>
  <r>
    <s v="2138008-1"/>
    <d v="2020-11-07T00:00:00"/>
    <s v="Nov"/>
    <x v="4"/>
    <d v="2020-11-12T00:00:00"/>
    <n v="5"/>
    <n v="205476"/>
    <n v="0"/>
    <s v="Online"/>
    <s v=""/>
    <n v="105"/>
    <x v="148"/>
    <x v="139"/>
    <x v="7"/>
    <x v="26"/>
    <n v="1"/>
    <s v="CAD"/>
    <n v="1.3079000000000001"/>
  </r>
  <r>
    <s v="2138009-1"/>
    <d v="2020-11-07T00:00:00"/>
    <s v="Nov"/>
    <x v="4"/>
    <m/>
    <s v=""/>
    <n v="601806"/>
    <n v="15"/>
    <s v="France"/>
    <n v="400"/>
    <n v="1579"/>
    <x v="61"/>
    <x v="60"/>
    <x v="5"/>
    <x v="7"/>
    <n v="3"/>
    <s v="EUR"/>
    <n v="0.84250000000000003"/>
  </r>
  <r>
    <s v="2138009-2"/>
    <d v="2020-11-07T00:00:00"/>
    <s v="Nov"/>
    <x v="4"/>
    <m/>
    <s v=""/>
    <n v="601806"/>
    <n v="15"/>
    <s v="France"/>
    <n v="400"/>
    <n v="1599"/>
    <x v="34"/>
    <x v="34"/>
    <x v="5"/>
    <x v="7"/>
    <n v="3"/>
    <s v="EUR"/>
    <n v="0.84250000000000003"/>
  </r>
  <r>
    <s v="2140000-1"/>
    <d v="2020-11-09T00:00:00"/>
    <s v="Nov"/>
    <x v="4"/>
    <m/>
    <s v=""/>
    <n v="1269390"/>
    <n v="47"/>
    <s v="United States"/>
    <n v="1120"/>
    <n v="624"/>
    <x v="135"/>
    <x v="127"/>
    <x v="2"/>
    <x v="11"/>
    <n v="1"/>
    <s v="USD"/>
    <s v="1"/>
  </r>
  <r>
    <s v="2140000-2"/>
    <d v="2020-11-09T00:00:00"/>
    <s v="Nov"/>
    <x v="4"/>
    <m/>
    <s v=""/>
    <n v="1269390"/>
    <n v="47"/>
    <s v="United States"/>
    <n v="1120"/>
    <n v="1438"/>
    <x v="149"/>
    <x v="140"/>
    <x v="4"/>
    <x v="19"/>
    <n v="3"/>
    <s v="USD"/>
    <s v="1"/>
  </r>
  <r>
    <s v="2140000-3"/>
    <d v="2020-11-09T00:00:00"/>
    <s v="Nov"/>
    <x v="4"/>
    <m/>
    <s v=""/>
    <n v="1269390"/>
    <n v="47"/>
    <s v="United States"/>
    <n v="1120"/>
    <n v="845"/>
    <x v="455"/>
    <x v="406"/>
    <x v="2"/>
    <x v="16"/>
    <n v="1"/>
    <s v="USD"/>
    <s v="1"/>
  </r>
  <r>
    <s v="2140000-4"/>
    <d v="2020-11-09T00:00:00"/>
    <s v="Nov"/>
    <x v="4"/>
    <m/>
    <s v=""/>
    <n v="1269390"/>
    <n v="47"/>
    <s v="United States"/>
    <n v="1120"/>
    <n v="1394"/>
    <x v="294"/>
    <x v="200"/>
    <x v="4"/>
    <x v="29"/>
    <n v="5"/>
    <s v="USD"/>
    <s v="1"/>
  </r>
  <r>
    <s v="2140000-5"/>
    <d v="2020-11-09T00:00:00"/>
    <s v="Nov"/>
    <x v="4"/>
    <m/>
    <s v=""/>
    <n v="1269390"/>
    <n v="47"/>
    <s v="United States"/>
    <n v="1120"/>
    <n v="82"/>
    <x v="72"/>
    <x v="71"/>
    <x v="7"/>
    <x v="26"/>
    <n v="2"/>
    <s v="USD"/>
    <s v="1"/>
  </r>
  <r>
    <s v="2140000-6"/>
    <d v="2020-11-09T00:00:00"/>
    <s v="Nov"/>
    <x v="4"/>
    <m/>
    <s v=""/>
    <n v="1269390"/>
    <n v="47"/>
    <s v="United States"/>
    <n v="1120"/>
    <n v="1602"/>
    <x v="77"/>
    <x v="76"/>
    <x v="5"/>
    <x v="7"/>
    <n v="8"/>
    <s v="USD"/>
    <s v="1"/>
  </r>
  <r>
    <s v="2140000-7"/>
    <d v="2020-11-09T00:00:00"/>
    <s v="Nov"/>
    <x v="4"/>
    <m/>
    <s v=""/>
    <n v="1269390"/>
    <n v="47"/>
    <s v="United States"/>
    <n v="1120"/>
    <n v="27"/>
    <x v="332"/>
    <x v="308"/>
    <x v="7"/>
    <x v="21"/>
    <n v="2"/>
    <s v="USD"/>
    <s v="1"/>
  </r>
  <r>
    <s v="2140001-1"/>
    <d v="2020-11-09T00:00:00"/>
    <s v="Nov"/>
    <x v="4"/>
    <m/>
    <s v=""/>
    <n v="1433991"/>
    <n v="45"/>
    <s v="United States"/>
    <n v="2000"/>
    <n v="426"/>
    <x v="80"/>
    <x v="79"/>
    <x v="2"/>
    <x v="6"/>
    <n v="3"/>
    <s v="USD"/>
    <s v="1"/>
  </r>
  <r>
    <s v="2140001-2"/>
    <d v="2020-11-09T00:00:00"/>
    <s v="Nov"/>
    <x v="4"/>
    <m/>
    <s v=""/>
    <n v="1433991"/>
    <n v="45"/>
    <s v="United States"/>
    <n v="2000"/>
    <n v="443"/>
    <x v="183"/>
    <x v="174"/>
    <x v="2"/>
    <x v="6"/>
    <n v="8"/>
    <s v="USD"/>
    <s v="1"/>
  </r>
  <r>
    <s v="2140001-3"/>
    <d v="2020-11-09T00:00:00"/>
    <s v="Nov"/>
    <x v="4"/>
    <m/>
    <s v=""/>
    <n v="1433991"/>
    <n v="45"/>
    <s v="United States"/>
    <n v="2000"/>
    <n v="1694"/>
    <x v="24"/>
    <x v="24"/>
    <x v="6"/>
    <x v="14"/>
    <n v="2"/>
    <s v="USD"/>
    <s v="1"/>
  </r>
  <r>
    <s v="2140003-1"/>
    <d v="2020-11-09T00:00:00"/>
    <s v="Nov"/>
    <x v="4"/>
    <m/>
    <s v=""/>
    <n v="1745312"/>
    <n v="55"/>
    <s v="United States"/>
    <n v="2000"/>
    <n v="1375"/>
    <x v="334"/>
    <x v="310"/>
    <x v="4"/>
    <x v="29"/>
    <n v="2"/>
    <s v="USD"/>
    <s v="1"/>
  </r>
  <r>
    <s v="2140003-2"/>
    <d v="2020-11-09T00:00:00"/>
    <s v="Nov"/>
    <x v="4"/>
    <m/>
    <s v=""/>
    <n v="1745312"/>
    <n v="55"/>
    <s v="United States"/>
    <n v="2000"/>
    <n v="85"/>
    <x v="133"/>
    <x v="75"/>
    <x v="7"/>
    <x v="26"/>
    <n v="1"/>
    <s v="USD"/>
    <s v="1"/>
  </r>
  <r>
    <s v="2140003-3"/>
    <d v="2020-11-09T00:00:00"/>
    <s v="Nov"/>
    <x v="4"/>
    <m/>
    <s v=""/>
    <n v="1745312"/>
    <n v="55"/>
    <s v="United States"/>
    <n v="2000"/>
    <n v="1556"/>
    <x v="23"/>
    <x v="254"/>
    <x v="4"/>
    <x v="5"/>
    <n v="1"/>
    <s v="USD"/>
    <s v="1"/>
  </r>
  <r>
    <s v="2140003-4"/>
    <d v="2020-11-09T00:00:00"/>
    <s v="Nov"/>
    <x v="4"/>
    <m/>
    <s v=""/>
    <n v="1745312"/>
    <n v="55"/>
    <s v="United States"/>
    <n v="2000"/>
    <n v="2116"/>
    <x v="178"/>
    <x v="168"/>
    <x v="1"/>
    <x v="27"/>
    <n v="1"/>
    <s v="USD"/>
    <s v="1"/>
  </r>
  <r>
    <s v="2141001-1"/>
    <d v="2020-11-10T00:00:00"/>
    <s v="Nov"/>
    <x v="4"/>
    <m/>
    <s v=""/>
    <n v="459637"/>
    <n v="22"/>
    <s v="Germany"/>
    <n v="2000"/>
    <n v="1569"/>
    <x v="288"/>
    <x v="15"/>
    <x v="4"/>
    <x v="5"/>
    <n v="5"/>
    <s v="EUR"/>
    <n v="0.84689999999999999"/>
  </r>
  <r>
    <s v="2141003-1"/>
    <d v="2020-11-10T00:00:00"/>
    <s v="Nov"/>
    <x v="4"/>
    <m/>
    <s v=""/>
    <n v="485835"/>
    <n v="27"/>
    <s v="Germany"/>
    <n v="2000"/>
    <n v="1549"/>
    <x v="383"/>
    <x v="256"/>
    <x v="4"/>
    <x v="5"/>
    <n v="6"/>
    <s v="EUR"/>
    <n v="0.84689999999999999"/>
  </r>
  <r>
    <s v="2141003-2"/>
    <d v="2020-11-10T00:00:00"/>
    <s v="Nov"/>
    <x v="4"/>
    <m/>
    <s v=""/>
    <n v="485835"/>
    <n v="27"/>
    <s v="Germany"/>
    <n v="2000"/>
    <n v="1398"/>
    <x v="248"/>
    <x v="235"/>
    <x v="4"/>
    <x v="29"/>
    <n v="1"/>
    <s v="EUR"/>
    <n v="0.84689999999999999"/>
  </r>
  <r>
    <s v="2141003-3"/>
    <d v="2020-11-10T00:00:00"/>
    <s v="Nov"/>
    <x v="4"/>
    <m/>
    <s v=""/>
    <n v="485835"/>
    <n v="27"/>
    <s v="Germany"/>
    <n v="2000"/>
    <n v="616"/>
    <x v="388"/>
    <x v="297"/>
    <x v="2"/>
    <x v="11"/>
    <n v="2"/>
    <s v="EUR"/>
    <n v="0.84689999999999999"/>
  </r>
  <r>
    <s v="2141003-4"/>
    <d v="2020-11-10T00:00:00"/>
    <s v="Nov"/>
    <x v="4"/>
    <m/>
    <s v=""/>
    <n v="485835"/>
    <n v="27"/>
    <s v="Germany"/>
    <n v="2000"/>
    <n v="616"/>
    <x v="388"/>
    <x v="297"/>
    <x v="2"/>
    <x v="11"/>
    <n v="1"/>
    <s v="EUR"/>
    <n v="0.84689999999999999"/>
  </r>
  <r>
    <s v="2141003-5"/>
    <d v="2020-11-10T00:00:00"/>
    <s v="Nov"/>
    <x v="4"/>
    <m/>
    <s v=""/>
    <n v="485835"/>
    <n v="27"/>
    <s v="Germany"/>
    <n v="2000"/>
    <n v="983"/>
    <x v="262"/>
    <x v="248"/>
    <x v="0"/>
    <x v="24"/>
    <n v="2"/>
    <s v="EUR"/>
    <n v="0.84689999999999999"/>
  </r>
  <r>
    <s v="2141003-6"/>
    <d v="2020-11-10T00:00:00"/>
    <s v="Nov"/>
    <x v="4"/>
    <m/>
    <s v=""/>
    <n v="485835"/>
    <n v="27"/>
    <s v="Germany"/>
    <n v="2000"/>
    <n v="1600"/>
    <x v="34"/>
    <x v="34"/>
    <x v="5"/>
    <x v="7"/>
    <n v="8"/>
    <s v="EUR"/>
    <n v="0.84689999999999999"/>
  </r>
  <r>
    <s v="2141004-1"/>
    <d v="2020-11-10T00:00:00"/>
    <s v="Nov"/>
    <x v="4"/>
    <m/>
    <s v=""/>
    <n v="611198"/>
    <n v="16"/>
    <s v="France"/>
    <n v="385"/>
    <n v="180"/>
    <x v="86"/>
    <x v="84"/>
    <x v="3"/>
    <x v="28"/>
    <n v="2"/>
    <s v="EUR"/>
    <n v="0.84689999999999999"/>
  </r>
  <r>
    <s v="2141004-2"/>
    <d v="2020-11-10T00:00:00"/>
    <s v="Nov"/>
    <x v="4"/>
    <m/>
    <s v=""/>
    <n v="611198"/>
    <n v="16"/>
    <s v="France"/>
    <n v="385"/>
    <n v="1610"/>
    <x v="62"/>
    <x v="61"/>
    <x v="5"/>
    <x v="7"/>
    <n v="3"/>
    <s v="EUR"/>
    <n v="0.84689999999999999"/>
  </r>
  <r>
    <s v="2141004-3"/>
    <d v="2020-11-10T00:00:00"/>
    <s v="Nov"/>
    <x v="4"/>
    <m/>
    <s v=""/>
    <n v="611198"/>
    <n v="16"/>
    <s v="France"/>
    <n v="385"/>
    <n v="159"/>
    <x v="233"/>
    <x v="222"/>
    <x v="3"/>
    <x v="4"/>
    <n v="1"/>
    <s v="EUR"/>
    <n v="0.84689999999999999"/>
  </r>
  <r>
    <s v="2142000-1"/>
    <d v="2020-11-11T00:00:00"/>
    <s v="Nov"/>
    <x v="4"/>
    <m/>
    <s v=""/>
    <n v="461982"/>
    <n v="23"/>
    <s v="Germany"/>
    <n v="1365"/>
    <n v="1641"/>
    <x v="63"/>
    <x v="62"/>
    <x v="5"/>
    <x v="7"/>
    <n v="7"/>
    <s v="EUR"/>
    <n v="0.84989999999999999"/>
  </r>
  <r>
    <s v="2142000-2"/>
    <d v="2020-11-11T00:00:00"/>
    <s v="Nov"/>
    <x v="4"/>
    <m/>
    <s v=""/>
    <n v="461982"/>
    <n v="23"/>
    <s v="Germany"/>
    <n v="1365"/>
    <n v="2494"/>
    <x v="317"/>
    <x v="295"/>
    <x v="4"/>
    <x v="10"/>
    <n v="3"/>
    <s v="EUR"/>
    <n v="0.84989999999999999"/>
  </r>
  <r>
    <s v="2142001-1"/>
    <d v="2020-11-11T00:00:00"/>
    <s v="Nov"/>
    <x v="4"/>
    <m/>
    <s v=""/>
    <n v="859790"/>
    <n v="33"/>
    <s v="Netherlands"/>
    <n v="1540"/>
    <n v="99"/>
    <x v="222"/>
    <x v="212"/>
    <x v="7"/>
    <x v="26"/>
    <n v="7"/>
    <s v="EUR"/>
    <n v="0.84989999999999999"/>
  </r>
  <r>
    <s v="2142001-2"/>
    <d v="2020-11-11T00:00:00"/>
    <s v="Nov"/>
    <x v="4"/>
    <m/>
    <s v=""/>
    <n v="859790"/>
    <n v="33"/>
    <s v="Netherlands"/>
    <n v="1540"/>
    <n v="120"/>
    <x v="71"/>
    <x v="70"/>
    <x v="3"/>
    <x v="4"/>
    <n v="2"/>
    <s v="EUR"/>
    <n v="0.84989999999999999"/>
  </r>
  <r>
    <s v="2142001-3"/>
    <d v="2020-11-11T00:00:00"/>
    <s v="Nov"/>
    <x v="4"/>
    <m/>
    <s v=""/>
    <n v="859790"/>
    <n v="33"/>
    <s v="Netherlands"/>
    <n v="1540"/>
    <n v="1311"/>
    <x v="153"/>
    <x v="144"/>
    <x v="0"/>
    <x v="0"/>
    <n v="3"/>
    <s v="EUR"/>
    <n v="0.84989999999999999"/>
  </r>
  <r>
    <s v="2142002-1"/>
    <d v="2020-11-11T00:00:00"/>
    <s v="Nov"/>
    <x v="4"/>
    <m/>
    <s v=""/>
    <n v="324582"/>
    <n v="10"/>
    <s v="Canada"/>
    <n v="1210"/>
    <n v="2377"/>
    <x v="195"/>
    <x v="186"/>
    <x v="1"/>
    <x v="12"/>
    <n v="2"/>
    <s v="CAD"/>
    <n v="1.3058000000000001"/>
  </r>
  <r>
    <s v="2142002-2"/>
    <d v="2020-11-11T00:00:00"/>
    <s v="Nov"/>
    <x v="4"/>
    <m/>
    <s v=""/>
    <n v="324582"/>
    <n v="10"/>
    <s v="Canada"/>
    <n v="1210"/>
    <n v="88"/>
    <x v="116"/>
    <x v="111"/>
    <x v="7"/>
    <x v="26"/>
    <n v="1"/>
    <s v="CAD"/>
    <n v="1.3058000000000001"/>
  </r>
  <r>
    <s v="2142002-3"/>
    <d v="2020-11-11T00:00:00"/>
    <s v="Nov"/>
    <x v="4"/>
    <m/>
    <s v=""/>
    <n v="324582"/>
    <n v="10"/>
    <s v="Canada"/>
    <n v="1210"/>
    <n v="54"/>
    <x v="43"/>
    <x v="43"/>
    <x v="7"/>
    <x v="18"/>
    <n v="3"/>
    <s v="CAD"/>
    <n v="1.3058000000000001"/>
  </r>
  <r>
    <s v="2142004-1"/>
    <d v="2020-11-11T00:00:00"/>
    <s v="Nov"/>
    <x v="4"/>
    <m/>
    <s v=""/>
    <n v="1961979"/>
    <n v="55"/>
    <s v="United States"/>
    <n v="2000"/>
    <n v="490"/>
    <x v="31"/>
    <x v="31"/>
    <x v="2"/>
    <x v="30"/>
    <n v="5"/>
    <s v="USD"/>
    <s v="1"/>
  </r>
  <r>
    <s v="2142005-1"/>
    <d v="2020-11-11T00:00:00"/>
    <s v="Nov"/>
    <x v="4"/>
    <m/>
    <s v=""/>
    <n v="946857"/>
    <n v="38"/>
    <s v="United Kingdom"/>
    <n v="1800"/>
    <n v="1420"/>
    <x v="277"/>
    <x v="262"/>
    <x v="4"/>
    <x v="19"/>
    <n v="3"/>
    <s v="GBP"/>
    <n v="0.75590000000000002"/>
  </r>
  <r>
    <s v="2143000-1"/>
    <d v="2020-11-12T00:00:00"/>
    <s v="Nov"/>
    <x v="4"/>
    <m/>
    <s v=""/>
    <n v="342356"/>
    <n v="9"/>
    <s v="Canada"/>
    <n v="1500"/>
    <n v="171"/>
    <x v="140"/>
    <x v="131"/>
    <x v="3"/>
    <x v="28"/>
    <n v="1"/>
    <s v="CAD"/>
    <n v="1.3097000000000001"/>
  </r>
  <r>
    <s v="2143000-2"/>
    <d v="2020-11-12T00:00:00"/>
    <s v="Nov"/>
    <x v="4"/>
    <m/>
    <s v=""/>
    <n v="342356"/>
    <n v="9"/>
    <s v="Canada"/>
    <n v="1500"/>
    <n v="1730"/>
    <x v="170"/>
    <x v="160"/>
    <x v="6"/>
    <x v="13"/>
    <n v="6"/>
    <s v="CAD"/>
    <n v="1.3097000000000001"/>
  </r>
  <r>
    <s v="2143000-3"/>
    <d v="2020-11-12T00:00:00"/>
    <s v="Nov"/>
    <x v="4"/>
    <m/>
    <s v=""/>
    <n v="342356"/>
    <n v="9"/>
    <s v="Canada"/>
    <n v="1500"/>
    <n v="1585"/>
    <x v="102"/>
    <x v="98"/>
    <x v="5"/>
    <x v="7"/>
    <n v="2"/>
    <s v="CAD"/>
    <n v="1.3097000000000001"/>
  </r>
  <r>
    <s v="2143000-4"/>
    <d v="2020-11-12T00:00:00"/>
    <s v="Nov"/>
    <x v="4"/>
    <m/>
    <s v=""/>
    <n v="342356"/>
    <n v="9"/>
    <s v="Canada"/>
    <n v="1500"/>
    <n v="1724"/>
    <x v="82"/>
    <x v="81"/>
    <x v="6"/>
    <x v="13"/>
    <n v="1"/>
    <s v="CAD"/>
    <n v="1.3097000000000001"/>
  </r>
  <r>
    <s v="2143001-1"/>
    <d v="2020-11-12T00:00:00"/>
    <s v="Nov"/>
    <x v="4"/>
    <m/>
    <s v=""/>
    <n v="1457192"/>
    <n v="59"/>
    <s v="United States"/>
    <n v="2000"/>
    <n v="1581"/>
    <x v="61"/>
    <x v="60"/>
    <x v="5"/>
    <x v="7"/>
    <n v="1"/>
    <s v="USD"/>
    <s v="1"/>
  </r>
  <r>
    <s v="2143001-2"/>
    <d v="2020-11-12T00:00:00"/>
    <s v="Nov"/>
    <x v="4"/>
    <m/>
    <s v=""/>
    <n v="1457192"/>
    <n v="59"/>
    <s v="United States"/>
    <n v="2000"/>
    <n v="1639"/>
    <x v="18"/>
    <x v="18"/>
    <x v="5"/>
    <x v="7"/>
    <n v="3"/>
    <s v="USD"/>
    <s v="1"/>
  </r>
  <r>
    <s v="2143001-3"/>
    <d v="2020-11-12T00:00:00"/>
    <s v="Nov"/>
    <x v="4"/>
    <m/>
    <s v=""/>
    <n v="1457192"/>
    <n v="59"/>
    <s v="United States"/>
    <n v="2000"/>
    <n v="1458"/>
    <x v="120"/>
    <x v="82"/>
    <x v="4"/>
    <x v="19"/>
    <n v="4"/>
    <s v="USD"/>
    <s v="1"/>
  </r>
  <r>
    <s v="2143002-1"/>
    <d v="2020-11-12T00:00:00"/>
    <s v="Nov"/>
    <x v="4"/>
    <d v="2020-11-15T00:00:00"/>
    <n v="3"/>
    <n v="1109536"/>
    <n v="0"/>
    <s v="Online"/>
    <s v=""/>
    <n v="1045"/>
    <x v="147"/>
    <x v="138"/>
    <x v="0"/>
    <x v="1"/>
    <n v="3"/>
    <s v="GBP"/>
    <n v="0.76129999999999998"/>
  </r>
  <r>
    <s v="2143003-1"/>
    <d v="2020-11-12T00:00:00"/>
    <s v="Nov"/>
    <x v="4"/>
    <m/>
    <s v=""/>
    <n v="1599978"/>
    <n v="55"/>
    <s v="United States"/>
    <n v="2000"/>
    <n v="2490"/>
    <x v="111"/>
    <x v="106"/>
    <x v="4"/>
    <x v="10"/>
    <n v="4"/>
    <s v="USD"/>
    <s v="1"/>
  </r>
  <r>
    <s v="2143003-2"/>
    <d v="2020-11-12T00:00:00"/>
    <s v="Nov"/>
    <x v="4"/>
    <m/>
    <s v=""/>
    <n v="1599978"/>
    <n v="55"/>
    <s v="United States"/>
    <n v="2000"/>
    <n v="19"/>
    <x v="304"/>
    <x v="282"/>
    <x v="7"/>
    <x v="21"/>
    <n v="4"/>
    <s v="USD"/>
    <s v="1"/>
  </r>
  <r>
    <s v="2143004-1"/>
    <d v="2020-11-12T00:00:00"/>
    <s v="Nov"/>
    <x v="4"/>
    <m/>
    <s v=""/>
    <n v="1351006"/>
    <n v="65"/>
    <s v="United States"/>
    <n v="1785"/>
    <n v="1533"/>
    <x v="288"/>
    <x v="15"/>
    <x v="4"/>
    <x v="5"/>
    <n v="2"/>
    <s v="USD"/>
    <s v="1"/>
  </r>
  <r>
    <s v="2143005-1"/>
    <d v="2020-11-12T00:00:00"/>
    <s v="Nov"/>
    <x v="4"/>
    <m/>
    <s v=""/>
    <n v="1764444"/>
    <n v="61"/>
    <s v="United States"/>
    <n v="2000"/>
    <n v="1150"/>
    <x v="212"/>
    <x v="202"/>
    <x v="0"/>
    <x v="9"/>
    <n v="5"/>
    <s v="USD"/>
    <s v="1"/>
  </r>
  <r>
    <s v="2143005-2"/>
    <d v="2020-11-12T00:00:00"/>
    <s v="Nov"/>
    <x v="4"/>
    <m/>
    <s v=""/>
    <n v="1764444"/>
    <n v="61"/>
    <s v="United States"/>
    <n v="2000"/>
    <n v="1748"/>
    <x v="278"/>
    <x v="87"/>
    <x v="6"/>
    <x v="13"/>
    <n v="5"/>
    <s v="USD"/>
    <s v="1"/>
  </r>
  <r>
    <s v="2143006-1"/>
    <d v="2020-11-12T00:00:00"/>
    <s v="Nov"/>
    <x v="4"/>
    <m/>
    <s v=""/>
    <n v="633033"/>
    <n v="18"/>
    <s v="France"/>
    <n v="310"/>
    <n v="920"/>
    <x v="134"/>
    <x v="126"/>
    <x v="2"/>
    <x v="16"/>
    <n v="1"/>
    <s v="EUR"/>
    <n v="0.84809999999999997"/>
  </r>
  <r>
    <s v="2143006-2"/>
    <d v="2020-11-12T00:00:00"/>
    <s v="Nov"/>
    <x v="4"/>
    <m/>
    <s v=""/>
    <n v="633033"/>
    <n v="18"/>
    <s v="France"/>
    <n v="310"/>
    <n v="459"/>
    <x v="59"/>
    <x v="58"/>
    <x v="2"/>
    <x v="6"/>
    <n v="2"/>
    <s v="EUR"/>
    <n v="0.84809999999999997"/>
  </r>
  <r>
    <s v="2143006-3"/>
    <d v="2020-11-12T00:00:00"/>
    <s v="Nov"/>
    <x v="4"/>
    <m/>
    <s v=""/>
    <n v="633033"/>
    <n v="18"/>
    <s v="France"/>
    <n v="310"/>
    <n v="1279"/>
    <x v="111"/>
    <x v="106"/>
    <x v="0"/>
    <x v="0"/>
    <n v="1"/>
    <s v="EUR"/>
    <n v="0.84809999999999997"/>
  </r>
  <r>
    <s v="2143007-1"/>
    <d v="2020-11-12T00:00:00"/>
    <s v="Nov"/>
    <x v="4"/>
    <m/>
    <s v=""/>
    <n v="1264862"/>
    <n v="59"/>
    <s v="United States"/>
    <n v="2000"/>
    <n v="1610"/>
    <x v="62"/>
    <x v="61"/>
    <x v="5"/>
    <x v="7"/>
    <n v="6"/>
    <s v="USD"/>
    <s v="1"/>
  </r>
  <r>
    <s v="2144001-1"/>
    <d v="2020-11-13T00:00:00"/>
    <s v="Nov"/>
    <x v="4"/>
    <d v="2020-11-16T00:00:00"/>
    <n v="3"/>
    <n v="208987"/>
    <n v="0"/>
    <s v="Online"/>
    <s v=""/>
    <n v="1603"/>
    <x v="14"/>
    <x v="14"/>
    <x v="5"/>
    <x v="7"/>
    <n v="1"/>
    <s v="CAD"/>
    <n v="1.3143"/>
  </r>
  <r>
    <s v="2144002-1"/>
    <d v="2020-11-13T00:00:00"/>
    <s v="Nov"/>
    <x v="4"/>
    <d v="2020-11-18T00:00:00"/>
    <n v="5"/>
    <n v="1860085"/>
    <n v="0"/>
    <s v="Online"/>
    <s v=""/>
    <n v="1679"/>
    <x v="118"/>
    <x v="112"/>
    <x v="6"/>
    <x v="14"/>
    <n v="4"/>
    <s v="USD"/>
    <s v="1"/>
  </r>
  <r>
    <s v="2144003-1"/>
    <d v="2020-11-13T00:00:00"/>
    <s v="Nov"/>
    <x v="4"/>
    <m/>
    <s v=""/>
    <n v="803903"/>
    <n v="33"/>
    <s v="Netherlands"/>
    <n v="1540"/>
    <n v="458"/>
    <x v="113"/>
    <x v="108"/>
    <x v="2"/>
    <x v="6"/>
    <n v="2"/>
    <s v="EUR"/>
    <n v="0.84640000000000004"/>
  </r>
  <r>
    <s v="2144004-1"/>
    <d v="2020-11-13T00:00:00"/>
    <s v="Nov"/>
    <x v="4"/>
    <m/>
    <s v=""/>
    <n v="439650"/>
    <n v="23"/>
    <s v="Germany"/>
    <n v="1365"/>
    <n v="353"/>
    <x v="470"/>
    <x v="417"/>
    <x v="2"/>
    <x v="3"/>
    <n v="4"/>
    <s v="EUR"/>
    <n v="0.84640000000000004"/>
  </r>
  <r>
    <s v="2144004-2"/>
    <d v="2020-11-13T00:00:00"/>
    <s v="Nov"/>
    <x v="4"/>
    <m/>
    <s v=""/>
    <n v="439650"/>
    <n v="23"/>
    <s v="Germany"/>
    <n v="1365"/>
    <n v="431"/>
    <x v="165"/>
    <x v="155"/>
    <x v="2"/>
    <x v="6"/>
    <n v="1"/>
    <s v="EUR"/>
    <n v="0.84640000000000004"/>
  </r>
  <r>
    <s v="2144004-3"/>
    <d v="2020-11-13T00:00:00"/>
    <s v="Nov"/>
    <x v="4"/>
    <m/>
    <s v=""/>
    <n v="439650"/>
    <n v="23"/>
    <s v="Germany"/>
    <n v="1365"/>
    <n v="1538"/>
    <x v="23"/>
    <x v="254"/>
    <x v="4"/>
    <x v="5"/>
    <n v="3"/>
    <s v="EUR"/>
    <n v="0.84640000000000004"/>
  </r>
  <r>
    <s v="2145000-1"/>
    <d v="2020-11-14T00:00:00"/>
    <s v="Nov"/>
    <x v="4"/>
    <m/>
    <s v=""/>
    <n v="210267"/>
    <n v="8"/>
    <s v="Canada"/>
    <n v="2105"/>
    <n v="561"/>
    <x v="123"/>
    <x v="116"/>
    <x v="2"/>
    <x v="11"/>
    <n v="6"/>
    <s v="CAD"/>
    <n v="1.3143"/>
  </r>
  <r>
    <s v="2145000-2"/>
    <d v="2020-11-14T00:00:00"/>
    <s v="Nov"/>
    <x v="4"/>
    <m/>
    <s v=""/>
    <n v="210267"/>
    <n v="8"/>
    <s v="Canada"/>
    <n v="2105"/>
    <n v="1662"/>
    <x v="32"/>
    <x v="32"/>
    <x v="6"/>
    <x v="14"/>
    <n v="7"/>
    <s v="CAD"/>
    <n v="1.3143"/>
  </r>
  <r>
    <s v="2145001-1"/>
    <d v="2020-11-14T00:00:00"/>
    <s v="Nov"/>
    <x v="4"/>
    <m/>
    <s v=""/>
    <n v="1486029"/>
    <n v="59"/>
    <s v="United States"/>
    <n v="2000"/>
    <n v="2139"/>
    <x v="286"/>
    <x v="242"/>
    <x v="1"/>
    <x v="27"/>
    <n v="3"/>
    <s v="USD"/>
    <s v="1"/>
  </r>
  <r>
    <s v="2145002-1"/>
    <d v="2020-11-14T00:00:00"/>
    <s v="Nov"/>
    <x v="4"/>
    <m/>
    <s v=""/>
    <n v="1539544"/>
    <n v="48"/>
    <s v="United States"/>
    <n v="1540"/>
    <n v="1697"/>
    <x v="30"/>
    <x v="30"/>
    <x v="6"/>
    <x v="14"/>
    <n v="1"/>
    <s v="USD"/>
    <s v="1"/>
  </r>
  <r>
    <s v="2145002-2"/>
    <d v="2020-11-14T00:00:00"/>
    <s v="Nov"/>
    <x v="4"/>
    <m/>
    <s v=""/>
    <n v="1539544"/>
    <n v="48"/>
    <s v="United States"/>
    <n v="1540"/>
    <n v="1519"/>
    <x v="328"/>
    <x v="304"/>
    <x v="4"/>
    <x v="5"/>
    <n v="2"/>
    <s v="USD"/>
    <s v="1"/>
  </r>
  <r>
    <s v="2145003-1"/>
    <d v="2020-11-14T00:00:00"/>
    <s v="Nov"/>
    <x v="4"/>
    <m/>
    <s v=""/>
    <n v="1600419"/>
    <n v="44"/>
    <s v="United States"/>
    <n v="2000"/>
    <n v="1610"/>
    <x v="62"/>
    <x v="61"/>
    <x v="5"/>
    <x v="7"/>
    <n v="2"/>
    <s v="USD"/>
    <s v="1"/>
  </r>
  <r>
    <s v="2145003-2"/>
    <d v="2020-11-14T00:00:00"/>
    <s v="Nov"/>
    <x v="4"/>
    <m/>
    <s v=""/>
    <n v="1600419"/>
    <n v="44"/>
    <s v="United States"/>
    <n v="2000"/>
    <n v="85"/>
    <x v="133"/>
    <x v="75"/>
    <x v="7"/>
    <x v="26"/>
    <n v="2"/>
    <s v="USD"/>
    <s v="1"/>
  </r>
  <r>
    <s v="2145003-3"/>
    <d v="2020-11-14T00:00:00"/>
    <s v="Nov"/>
    <x v="4"/>
    <m/>
    <s v=""/>
    <n v="1600419"/>
    <n v="44"/>
    <s v="United States"/>
    <n v="2000"/>
    <n v="433"/>
    <x v="172"/>
    <x v="162"/>
    <x v="2"/>
    <x v="6"/>
    <n v="3"/>
    <s v="USD"/>
    <s v="1"/>
  </r>
  <r>
    <s v="2145004-1"/>
    <d v="2020-11-14T00:00:00"/>
    <s v="Nov"/>
    <x v="4"/>
    <m/>
    <s v=""/>
    <n v="1986804"/>
    <n v="47"/>
    <s v="United States"/>
    <n v="1120"/>
    <n v="452"/>
    <x v="94"/>
    <x v="92"/>
    <x v="2"/>
    <x v="6"/>
    <n v="1"/>
    <s v="USD"/>
    <s v="1"/>
  </r>
  <r>
    <s v="2145004-2"/>
    <d v="2020-11-14T00:00:00"/>
    <s v="Nov"/>
    <x v="4"/>
    <m/>
    <s v=""/>
    <n v="1986804"/>
    <n v="47"/>
    <s v="United States"/>
    <n v="1120"/>
    <n v="2068"/>
    <x v="120"/>
    <x v="170"/>
    <x v="1"/>
    <x v="2"/>
    <n v="1"/>
    <s v="USD"/>
    <s v="1"/>
  </r>
  <r>
    <s v="2145004-3"/>
    <d v="2020-11-14T00:00:00"/>
    <s v="Nov"/>
    <x v="4"/>
    <m/>
    <s v=""/>
    <n v="1986804"/>
    <n v="47"/>
    <s v="United States"/>
    <n v="1120"/>
    <n v="2094"/>
    <x v="151"/>
    <x v="142"/>
    <x v="1"/>
    <x v="25"/>
    <n v="1"/>
    <s v="USD"/>
    <s v="1"/>
  </r>
  <r>
    <s v="2145004-4"/>
    <d v="2020-11-14T00:00:00"/>
    <s v="Nov"/>
    <x v="4"/>
    <m/>
    <s v=""/>
    <n v="1986804"/>
    <n v="47"/>
    <s v="United States"/>
    <n v="1120"/>
    <n v="1432"/>
    <x v="38"/>
    <x v="38"/>
    <x v="4"/>
    <x v="19"/>
    <n v="3"/>
    <s v="USD"/>
    <s v="1"/>
  </r>
  <r>
    <s v="2145004-5"/>
    <d v="2020-11-14T00:00:00"/>
    <s v="Nov"/>
    <x v="4"/>
    <m/>
    <s v=""/>
    <n v="1986804"/>
    <n v="47"/>
    <s v="United States"/>
    <n v="1120"/>
    <n v="1415"/>
    <x v="38"/>
    <x v="38"/>
    <x v="4"/>
    <x v="19"/>
    <n v="3"/>
    <s v="USD"/>
    <s v="1"/>
  </r>
  <r>
    <s v="2145005-1"/>
    <d v="2020-11-14T00:00:00"/>
    <s v="Nov"/>
    <x v="4"/>
    <m/>
    <s v=""/>
    <n v="1758208"/>
    <n v="53"/>
    <s v="United States"/>
    <n v="1260"/>
    <n v="1644"/>
    <x v="34"/>
    <x v="34"/>
    <x v="5"/>
    <x v="7"/>
    <n v="1"/>
    <s v="USD"/>
    <s v="1"/>
  </r>
  <r>
    <s v="2145005-2"/>
    <d v="2020-11-14T00:00:00"/>
    <s v="Nov"/>
    <x v="4"/>
    <m/>
    <s v=""/>
    <n v="1758208"/>
    <n v="53"/>
    <s v="United States"/>
    <n v="1260"/>
    <n v="99"/>
    <x v="222"/>
    <x v="212"/>
    <x v="7"/>
    <x v="26"/>
    <n v="1"/>
    <s v="USD"/>
    <s v="1"/>
  </r>
  <r>
    <s v="2145006-1"/>
    <d v="2020-11-14T00:00:00"/>
    <s v="Nov"/>
    <x v="4"/>
    <m/>
    <s v=""/>
    <n v="13071"/>
    <n v="6"/>
    <s v="Australia"/>
    <n v="2000"/>
    <n v="425"/>
    <x v="165"/>
    <x v="155"/>
    <x v="2"/>
    <x v="6"/>
    <n v="1"/>
    <s v="AUD"/>
    <n v="1.3795999999999999"/>
  </r>
  <r>
    <s v="2145006-2"/>
    <d v="2020-11-14T00:00:00"/>
    <s v="Nov"/>
    <x v="4"/>
    <m/>
    <s v=""/>
    <n v="13071"/>
    <n v="6"/>
    <s v="Australia"/>
    <n v="2000"/>
    <n v="360"/>
    <x v="458"/>
    <x v="178"/>
    <x v="2"/>
    <x v="3"/>
    <n v="1"/>
    <s v="AUD"/>
    <n v="1.3795999999999999"/>
  </r>
  <r>
    <s v="2145007-1"/>
    <d v="2020-11-14T00:00:00"/>
    <s v="Nov"/>
    <x v="4"/>
    <m/>
    <s v=""/>
    <n v="1817900"/>
    <n v="61"/>
    <s v="United States"/>
    <n v="2000"/>
    <n v="1014"/>
    <x v="56"/>
    <x v="55"/>
    <x v="0"/>
    <x v="24"/>
    <n v="2"/>
    <s v="USD"/>
    <s v="1"/>
  </r>
  <r>
    <s v="2145008-1"/>
    <d v="2020-11-14T00:00:00"/>
    <s v="Nov"/>
    <x v="4"/>
    <d v="2020-11-17T00:00:00"/>
    <n v="3"/>
    <n v="813685"/>
    <n v="0"/>
    <s v="Online"/>
    <s v=""/>
    <n v="1574"/>
    <x v="70"/>
    <x v="69"/>
    <x v="5"/>
    <x v="7"/>
    <n v="1"/>
    <s v="EUR"/>
    <n v="0.84640000000000004"/>
  </r>
  <r>
    <s v="2145009-1"/>
    <d v="2020-11-14T00:00:00"/>
    <s v="Nov"/>
    <x v="4"/>
    <m/>
    <s v=""/>
    <n v="382347"/>
    <n v="10"/>
    <s v="Canada"/>
    <n v="1210"/>
    <n v="1188"/>
    <x v="124"/>
    <x v="117"/>
    <x v="0"/>
    <x v="9"/>
    <n v="1"/>
    <s v="CAD"/>
    <n v="1.3143"/>
  </r>
  <r>
    <s v="2145009-2"/>
    <d v="2020-11-14T00:00:00"/>
    <s v="Nov"/>
    <x v="4"/>
    <m/>
    <s v=""/>
    <n v="382347"/>
    <n v="10"/>
    <s v="Canada"/>
    <n v="1210"/>
    <n v="693"/>
    <x v="367"/>
    <x v="302"/>
    <x v="2"/>
    <x v="8"/>
    <n v="1"/>
    <s v="CAD"/>
    <n v="1.3143"/>
  </r>
  <r>
    <s v="2147000-1"/>
    <d v="2020-11-16T00:00:00"/>
    <s v="Nov"/>
    <x v="4"/>
    <m/>
    <s v=""/>
    <n v="381140"/>
    <n v="8"/>
    <s v="Canada"/>
    <n v="2105"/>
    <n v="173"/>
    <x v="239"/>
    <x v="228"/>
    <x v="3"/>
    <x v="28"/>
    <n v="3"/>
    <s v="CAD"/>
    <n v="1.3082"/>
  </r>
  <r>
    <s v="2147001-1"/>
    <d v="2020-11-16T00:00:00"/>
    <s v="Nov"/>
    <x v="4"/>
    <m/>
    <s v=""/>
    <n v="1900664"/>
    <n v="56"/>
    <s v="United States"/>
    <n v="1260"/>
    <n v="1465"/>
    <x v="277"/>
    <x v="262"/>
    <x v="4"/>
    <x v="19"/>
    <n v="3"/>
    <s v="USD"/>
    <s v="1"/>
  </r>
  <r>
    <s v="2147001-2"/>
    <d v="2020-11-16T00:00:00"/>
    <s v="Nov"/>
    <x v="4"/>
    <m/>
    <s v=""/>
    <n v="1900664"/>
    <n v="56"/>
    <s v="United States"/>
    <n v="1260"/>
    <n v="1052"/>
    <x v="13"/>
    <x v="13"/>
    <x v="0"/>
    <x v="1"/>
    <n v="1"/>
    <s v="USD"/>
    <s v="1"/>
  </r>
  <r>
    <s v="2147002-1"/>
    <d v="2020-11-16T00:00:00"/>
    <s v="Nov"/>
    <x v="4"/>
    <m/>
    <s v=""/>
    <n v="363584"/>
    <n v="8"/>
    <s v="Canada"/>
    <n v="2105"/>
    <n v="55"/>
    <x v="43"/>
    <x v="43"/>
    <x v="7"/>
    <x v="18"/>
    <n v="1"/>
    <s v="CAD"/>
    <n v="1.3082"/>
  </r>
  <r>
    <s v="2147002-2"/>
    <d v="2020-11-16T00:00:00"/>
    <s v="Nov"/>
    <x v="4"/>
    <m/>
    <s v=""/>
    <n v="363584"/>
    <n v="8"/>
    <s v="Canada"/>
    <n v="2105"/>
    <n v="2506"/>
    <x v="127"/>
    <x v="120"/>
    <x v="4"/>
    <x v="10"/>
    <n v="7"/>
    <s v="CAD"/>
    <n v="1.3082"/>
  </r>
  <r>
    <s v="2147002-3"/>
    <d v="2020-11-16T00:00:00"/>
    <s v="Nov"/>
    <x v="4"/>
    <m/>
    <s v=""/>
    <n v="363584"/>
    <n v="8"/>
    <s v="Canada"/>
    <n v="2105"/>
    <n v="1469"/>
    <x v="120"/>
    <x v="82"/>
    <x v="4"/>
    <x v="19"/>
    <n v="1"/>
    <s v="CAD"/>
    <n v="1.3082"/>
  </r>
  <r>
    <s v="2147003-1"/>
    <d v="2020-11-16T00:00:00"/>
    <s v="Nov"/>
    <x v="4"/>
    <m/>
    <s v=""/>
    <n v="1420996"/>
    <n v="56"/>
    <s v="United States"/>
    <n v="1260"/>
    <n v="1598"/>
    <x v="34"/>
    <x v="34"/>
    <x v="5"/>
    <x v="7"/>
    <n v="2"/>
    <s v="USD"/>
    <s v="1"/>
  </r>
  <r>
    <s v="2147003-2"/>
    <d v="2020-11-16T00:00:00"/>
    <s v="Nov"/>
    <x v="4"/>
    <m/>
    <s v=""/>
    <n v="1420996"/>
    <n v="56"/>
    <s v="United States"/>
    <n v="1260"/>
    <n v="433"/>
    <x v="172"/>
    <x v="162"/>
    <x v="2"/>
    <x v="6"/>
    <n v="1"/>
    <s v="USD"/>
    <s v="1"/>
  </r>
  <r>
    <s v="2147003-3"/>
    <d v="2020-11-16T00:00:00"/>
    <s v="Nov"/>
    <x v="4"/>
    <m/>
    <s v=""/>
    <n v="1420996"/>
    <n v="56"/>
    <s v="United States"/>
    <n v="1260"/>
    <n v="80"/>
    <x v="72"/>
    <x v="71"/>
    <x v="7"/>
    <x v="26"/>
    <n v="2"/>
    <s v="USD"/>
    <s v="1"/>
  </r>
  <r>
    <s v="2148001-1"/>
    <d v="2020-11-17T00:00:00"/>
    <s v="Nov"/>
    <x v="4"/>
    <m/>
    <s v=""/>
    <n v="1482039"/>
    <n v="43"/>
    <s v="United States"/>
    <n v="1190"/>
    <n v="1591"/>
    <x v="63"/>
    <x v="62"/>
    <x v="5"/>
    <x v="7"/>
    <n v="3"/>
    <s v="USD"/>
    <s v="1"/>
  </r>
  <r>
    <s v="2148002-1"/>
    <d v="2020-11-17T00:00:00"/>
    <s v="Nov"/>
    <x v="4"/>
    <m/>
    <s v=""/>
    <n v="2067371"/>
    <n v="48"/>
    <s v="United States"/>
    <n v="1540"/>
    <n v="1341"/>
    <x v="225"/>
    <x v="215"/>
    <x v="4"/>
    <x v="29"/>
    <n v="2"/>
    <s v="USD"/>
    <s v="1"/>
  </r>
  <r>
    <s v="2148002-2"/>
    <d v="2020-11-17T00:00:00"/>
    <s v="Nov"/>
    <x v="4"/>
    <m/>
    <s v=""/>
    <n v="2067371"/>
    <n v="48"/>
    <s v="United States"/>
    <n v="1540"/>
    <n v="1595"/>
    <x v="102"/>
    <x v="98"/>
    <x v="5"/>
    <x v="7"/>
    <n v="1"/>
    <s v="USD"/>
    <s v="1"/>
  </r>
  <r>
    <s v="2148002-3"/>
    <d v="2020-11-17T00:00:00"/>
    <s v="Nov"/>
    <x v="4"/>
    <m/>
    <s v=""/>
    <n v="2067371"/>
    <n v="48"/>
    <s v="United States"/>
    <n v="1540"/>
    <n v="1781"/>
    <x v="201"/>
    <x v="192"/>
    <x v="6"/>
    <x v="13"/>
    <n v="8"/>
    <s v="USD"/>
    <s v="1"/>
  </r>
  <r>
    <s v="2148002-4"/>
    <d v="2020-11-17T00:00:00"/>
    <s v="Nov"/>
    <x v="4"/>
    <m/>
    <s v=""/>
    <n v="2067371"/>
    <n v="48"/>
    <s v="United States"/>
    <n v="1540"/>
    <n v="1462"/>
    <x v="60"/>
    <x v="59"/>
    <x v="4"/>
    <x v="19"/>
    <n v="5"/>
    <s v="USD"/>
    <s v="1"/>
  </r>
  <r>
    <s v="2148003-1"/>
    <d v="2020-11-17T00:00:00"/>
    <s v="Nov"/>
    <x v="4"/>
    <m/>
    <s v=""/>
    <n v="1780221"/>
    <n v="44"/>
    <s v="United States"/>
    <n v="2000"/>
    <n v="1497"/>
    <x v="51"/>
    <x v="51"/>
    <x v="4"/>
    <x v="5"/>
    <n v="2"/>
    <s v="USD"/>
    <s v="1"/>
  </r>
  <r>
    <s v="2148004-1"/>
    <d v="2020-11-17T00:00:00"/>
    <s v="Nov"/>
    <x v="4"/>
    <m/>
    <s v=""/>
    <n v="600979"/>
    <n v="14"/>
    <s v="France"/>
    <n v="350"/>
    <n v="1622"/>
    <x v="61"/>
    <x v="60"/>
    <x v="5"/>
    <x v="7"/>
    <n v="2"/>
    <s v="EUR"/>
    <n v="0.84160000000000001"/>
  </r>
  <r>
    <s v="2148004-2"/>
    <d v="2020-11-17T00:00:00"/>
    <s v="Nov"/>
    <x v="4"/>
    <m/>
    <s v=""/>
    <n v="600979"/>
    <n v="14"/>
    <s v="France"/>
    <n v="350"/>
    <n v="1678"/>
    <x v="205"/>
    <x v="195"/>
    <x v="6"/>
    <x v="14"/>
    <n v="1"/>
    <s v="EUR"/>
    <n v="0.84160000000000001"/>
  </r>
  <r>
    <s v="2149000-1"/>
    <d v="2020-11-18T00:00:00"/>
    <s v="Nov"/>
    <x v="4"/>
    <m/>
    <s v=""/>
    <n v="1019827"/>
    <n v="39"/>
    <s v="United Kingdom"/>
    <n v="2100"/>
    <n v="99"/>
    <x v="222"/>
    <x v="212"/>
    <x v="7"/>
    <x v="26"/>
    <n v="2"/>
    <s v="GBP"/>
    <n v="0.75309999999999999"/>
  </r>
  <r>
    <s v="2149000-2"/>
    <d v="2020-11-18T00:00:00"/>
    <s v="Nov"/>
    <x v="4"/>
    <m/>
    <s v=""/>
    <n v="1019827"/>
    <n v="39"/>
    <s v="United Kingdom"/>
    <n v="2100"/>
    <n v="1378"/>
    <x v="196"/>
    <x v="187"/>
    <x v="4"/>
    <x v="29"/>
    <n v="3"/>
    <s v="GBP"/>
    <n v="0.75309999999999999"/>
  </r>
  <r>
    <s v="2149000-3"/>
    <d v="2020-11-18T00:00:00"/>
    <s v="Nov"/>
    <x v="4"/>
    <m/>
    <s v=""/>
    <n v="1019827"/>
    <n v="39"/>
    <s v="United Kingdom"/>
    <n v="2100"/>
    <n v="1590"/>
    <x v="102"/>
    <x v="98"/>
    <x v="5"/>
    <x v="7"/>
    <n v="1"/>
    <s v="GBP"/>
    <n v="0.75309999999999999"/>
  </r>
  <r>
    <s v="2149000-4"/>
    <d v="2020-11-18T00:00:00"/>
    <s v="Nov"/>
    <x v="4"/>
    <m/>
    <s v=""/>
    <n v="1019827"/>
    <n v="39"/>
    <s v="United Kingdom"/>
    <n v="2100"/>
    <n v="954"/>
    <x v="184"/>
    <x v="175"/>
    <x v="0"/>
    <x v="24"/>
    <n v="1"/>
    <s v="GBP"/>
    <n v="0.75309999999999999"/>
  </r>
  <r>
    <s v="2149000-5"/>
    <d v="2020-11-18T00:00:00"/>
    <s v="Nov"/>
    <x v="4"/>
    <m/>
    <s v=""/>
    <n v="1019827"/>
    <n v="39"/>
    <s v="United Kingdom"/>
    <n v="2100"/>
    <n v="1595"/>
    <x v="102"/>
    <x v="98"/>
    <x v="5"/>
    <x v="7"/>
    <n v="4"/>
    <s v="GBP"/>
    <n v="0.75309999999999999"/>
  </r>
  <r>
    <s v="2149001-1"/>
    <d v="2020-11-18T00:00:00"/>
    <s v="Nov"/>
    <x v="4"/>
    <m/>
    <s v=""/>
    <n v="1208003"/>
    <n v="44"/>
    <s v="United States"/>
    <n v="2000"/>
    <n v="1541"/>
    <x v="288"/>
    <x v="15"/>
    <x v="4"/>
    <x v="5"/>
    <n v="4"/>
    <s v="USD"/>
    <s v="1"/>
  </r>
  <r>
    <s v="2149001-2"/>
    <d v="2020-11-18T00:00:00"/>
    <s v="Nov"/>
    <x v="4"/>
    <m/>
    <s v=""/>
    <n v="1208003"/>
    <n v="44"/>
    <s v="United States"/>
    <n v="2000"/>
    <n v="2512"/>
    <x v="347"/>
    <x v="141"/>
    <x v="4"/>
    <x v="10"/>
    <n v="2"/>
    <s v="USD"/>
    <s v="1"/>
  </r>
  <r>
    <s v="2149001-3"/>
    <d v="2020-11-18T00:00:00"/>
    <s v="Nov"/>
    <x v="4"/>
    <m/>
    <s v=""/>
    <n v="1208003"/>
    <n v="44"/>
    <s v="United States"/>
    <n v="2000"/>
    <n v="1549"/>
    <x v="383"/>
    <x v="256"/>
    <x v="4"/>
    <x v="5"/>
    <n v="1"/>
    <s v="USD"/>
    <s v="1"/>
  </r>
  <r>
    <s v="2149004-1"/>
    <d v="2020-11-18T00:00:00"/>
    <s v="Nov"/>
    <x v="4"/>
    <d v="2020-11-19T00:00:00"/>
    <n v="1"/>
    <n v="858760"/>
    <n v="0"/>
    <s v="Online"/>
    <s v=""/>
    <n v="361"/>
    <x v="271"/>
    <x v="256"/>
    <x v="2"/>
    <x v="3"/>
    <n v="3"/>
    <s v="EUR"/>
    <n v="0.84260000000000002"/>
  </r>
  <r>
    <s v="2149004-2"/>
    <d v="2020-11-18T00:00:00"/>
    <s v="Nov"/>
    <x v="4"/>
    <d v="2020-11-19T00:00:00"/>
    <n v="1"/>
    <n v="858760"/>
    <n v="0"/>
    <s v="Online"/>
    <s v=""/>
    <n v="1784"/>
    <x v="201"/>
    <x v="192"/>
    <x v="6"/>
    <x v="13"/>
    <n v="6"/>
    <s v="EUR"/>
    <n v="0.84260000000000002"/>
  </r>
  <r>
    <s v="2149005-1"/>
    <d v="2020-11-18T00:00:00"/>
    <s v="Nov"/>
    <x v="4"/>
    <d v="2020-11-22T00:00:00"/>
    <n v="4"/>
    <n v="1492661"/>
    <n v="0"/>
    <s v="Online"/>
    <s v=""/>
    <n v="439"/>
    <x v="266"/>
    <x v="251"/>
    <x v="2"/>
    <x v="6"/>
    <n v="2"/>
    <s v="USD"/>
    <s v="1"/>
  </r>
  <r>
    <s v="2149006-1"/>
    <d v="2020-11-18T00:00:00"/>
    <s v="Nov"/>
    <x v="4"/>
    <d v="2020-11-25T00:00:00"/>
    <n v="7"/>
    <n v="2083496"/>
    <n v="0"/>
    <s v="Online"/>
    <s v=""/>
    <n v="1718"/>
    <x v="33"/>
    <x v="33"/>
    <x v="6"/>
    <x v="13"/>
    <n v="3"/>
    <s v="USD"/>
    <s v="1"/>
  </r>
  <r>
    <s v="2149006-2"/>
    <d v="2020-11-18T00:00:00"/>
    <s v="Nov"/>
    <x v="4"/>
    <d v="2020-11-25T00:00:00"/>
    <n v="7"/>
    <n v="2083496"/>
    <n v="0"/>
    <s v="Online"/>
    <s v=""/>
    <n v="1585"/>
    <x v="102"/>
    <x v="98"/>
    <x v="5"/>
    <x v="7"/>
    <n v="3"/>
    <s v="USD"/>
    <s v="1"/>
  </r>
  <r>
    <s v="2150000-1"/>
    <d v="2020-11-19T00:00:00"/>
    <s v="Nov"/>
    <x v="4"/>
    <m/>
    <s v=""/>
    <n v="1760929"/>
    <n v="65"/>
    <s v="United States"/>
    <n v="1785"/>
    <n v="1449"/>
    <x v="38"/>
    <x v="38"/>
    <x v="4"/>
    <x v="19"/>
    <n v="3"/>
    <s v="USD"/>
    <s v="1"/>
  </r>
  <r>
    <s v="2150000-2"/>
    <d v="2020-11-19T00:00:00"/>
    <s v="Nov"/>
    <x v="4"/>
    <m/>
    <s v=""/>
    <n v="1760929"/>
    <n v="65"/>
    <s v="United States"/>
    <n v="1785"/>
    <n v="1458"/>
    <x v="120"/>
    <x v="82"/>
    <x v="4"/>
    <x v="19"/>
    <n v="3"/>
    <s v="USD"/>
    <s v="1"/>
  </r>
  <r>
    <s v="2150000-3"/>
    <d v="2020-11-19T00:00:00"/>
    <s v="Nov"/>
    <x v="4"/>
    <m/>
    <s v=""/>
    <n v="1760929"/>
    <n v="65"/>
    <s v="United States"/>
    <n v="1785"/>
    <n v="1089"/>
    <x v="299"/>
    <x v="277"/>
    <x v="0"/>
    <x v="1"/>
    <n v="6"/>
    <s v="USD"/>
    <s v="1"/>
  </r>
  <r>
    <s v="2150001-1"/>
    <d v="2020-11-19T00:00:00"/>
    <s v="Nov"/>
    <x v="4"/>
    <m/>
    <s v=""/>
    <n v="470470"/>
    <n v="24"/>
    <s v="Germany"/>
    <n v="1855"/>
    <n v="1605"/>
    <x v="62"/>
    <x v="61"/>
    <x v="5"/>
    <x v="7"/>
    <n v="1"/>
    <s v="EUR"/>
    <n v="0.84519999999999995"/>
  </r>
  <r>
    <s v="2150001-2"/>
    <d v="2020-11-19T00:00:00"/>
    <s v="Nov"/>
    <x v="4"/>
    <m/>
    <s v=""/>
    <n v="470470"/>
    <n v="24"/>
    <s v="Germany"/>
    <n v="1855"/>
    <n v="1643"/>
    <x v="34"/>
    <x v="34"/>
    <x v="5"/>
    <x v="7"/>
    <n v="1"/>
    <s v="EUR"/>
    <n v="0.84519999999999995"/>
  </r>
  <r>
    <s v="2150002-1"/>
    <d v="2020-11-19T00:00:00"/>
    <s v="Nov"/>
    <x v="4"/>
    <m/>
    <s v=""/>
    <n v="1349131"/>
    <n v="57"/>
    <s v="United States"/>
    <n v="1645"/>
    <n v="2506"/>
    <x v="127"/>
    <x v="120"/>
    <x v="4"/>
    <x v="10"/>
    <n v="5"/>
    <s v="USD"/>
    <s v="1"/>
  </r>
  <r>
    <s v="2150002-2"/>
    <d v="2020-11-19T00:00:00"/>
    <s v="Nov"/>
    <x v="4"/>
    <m/>
    <s v=""/>
    <n v="1349131"/>
    <n v="57"/>
    <s v="United States"/>
    <n v="1645"/>
    <n v="1458"/>
    <x v="120"/>
    <x v="82"/>
    <x v="4"/>
    <x v="19"/>
    <n v="1"/>
    <s v="USD"/>
    <s v="1"/>
  </r>
  <r>
    <s v="2150002-3"/>
    <d v="2020-11-19T00:00:00"/>
    <s v="Nov"/>
    <x v="4"/>
    <m/>
    <s v=""/>
    <n v="1349131"/>
    <n v="57"/>
    <s v="United States"/>
    <n v="1645"/>
    <n v="1440"/>
    <x v="84"/>
    <x v="83"/>
    <x v="4"/>
    <x v="19"/>
    <n v="3"/>
    <s v="USD"/>
    <s v="1"/>
  </r>
  <r>
    <s v="2150003-1"/>
    <d v="2020-11-19T00:00:00"/>
    <s v="Nov"/>
    <x v="4"/>
    <m/>
    <s v=""/>
    <n v="516663"/>
    <n v="24"/>
    <s v="Germany"/>
    <n v="1855"/>
    <n v="1631"/>
    <x v="63"/>
    <x v="62"/>
    <x v="5"/>
    <x v="7"/>
    <n v="1"/>
    <s v="EUR"/>
    <n v="0.84519999999999995"/>
  </r>
  <r>
    <s v="2150003-2"/>
    <d v="2020-11-19T00:00:00"/>
    <s v="Nov"/>
    <x v="4"/>
    <m/>
    <s v=""/>
    <n v="516663"/>
    <n v="24"/>
    <s v="Germany"/>
    <n v="1855"/>
    <n v="1206"/>
    <x v="93"/>
    <x v="91"/>
    <x v="0"/>
    <x v="9"/>
    <n v="3"/>
    <s v="EUR"/>
    <n v="0.84519999999999995"/>
  </r>
  <r>
    <s v="2150004-1"/>
    <d v="2020-11-19T00:00:00"/>
    <s v="Nov"/>
    <x v="4"/>
    <m/>
    <s v=""/>
    <n v="1363486"/>
    <n v="54"/>
    <s v="United States"/>
    <n v="2000"/>
    <n v="1451"/>
    <x v="60"/>
    <x v="59"/>
    <x v="4"/>
    <x v="19"/>
    <n v="7"/>
    <s v="USD"/>
    <s v="1"/>
  </r>
  <r>
    <s v="2150004-2"/>
    <d v="2020-11-19T00:00:00"/>
    <s v="Nov"/>
    <x v="4"/>
    <m/>
    <s v=""/>
    <n v="1363486"/>
    <n v="54"/>
    <s v="United States"/>
    <n v="2000"/>
    <n v="1410"/>
    <x v="214"/>
    <x v="204"/>
    <x v="4"/>
    <x v="19"/>
    <n v="2"/>
    <s v="USD"/>
    <s v="1"/>
  </r>
  <r>
    <s v="2150005-1"/>
    <d v="2020-11-19T00:00:00"/>
    <s v="Nov"/>
    <x v="4"/>
    <d v="2020-11-22T00:00:00"/>
    <n v="3"/>
    <n v="293369"/>
    <n v="0"/>
    <s v="Online"/>
    <s v=""/>
    <n v="1561"/>
    <x v="269"/>
    <x v="255"/>
    <x v="4"/>
    <x v="5"/>
    <n v="1"/>
    <s v="CAD"/>
    <n v="1.3101"/>
  </r>
  <r>
    <s v="2150005-2"/>
    <d v="2020-11-19T00:00:00"/>
    <s v="Nov"/>
    <x v="4"/>
    <d v="2020-11-22T00:00:00"/>
    <n v="3"/>
    <n v="293369"/>
    <n v="0"/>
    <s v="Online"/>
    <s v=""/>
    <n v="502"/>
    <x v="219"/>
    <x v="209"/>
    <x v="2"/>
    <x v="30"/>
    <n v="1"/>
    <s v="CAD"/>
    <n v="1.3101"/>
  </r>
  <r>
    <s v="2150006-1"/>
    <d v="2020-11-19T00:00:00"/>
    <s v="Nov"/>
    <x v="4"/>
    <m/>
    <s v=""/>
    <n v="565369"/>
    <n v="24"/>
    <s v="Germany"/>
    <n v="1855"/>
    <n v="162"/>
    <x v="6"/>
    <x v="6"/>
    <x v="3"/>
    <x v="4"/>
    <n v="3"/>
    <s v="EUR"/>
    <n v="0.84519999999999995"/>
  </r>
  <r>
    <s v="2150006-2"/>
    <d v="2020-11-19T00:00:00"/>
    <s v="Nov"/>
    <x v="4"/>
    <m/>
    <s v=""/>
    <n v="565369"/>
    <n v="24"/>
    <s v="Germany"/>
    <n v="1855"/>
    <n v="1621"/>
    <x v="115"/>
    <x v="110"/>
    <x v="5"/>
    <x v="7"/>
    <n v="2"/>
    <s v="EUR"/>
    <n v="0.84519999999999995"/>
  </r>
  <r>
    <s v="2150006-3"/>
    <d v="2020-11-19T00:00:00"/>
    <s v="Nov"/>
    <x v="4"/>
    <m/>
    <s v=""/>
    <n v="565369"/>
    <n v="24"/>
    <s v="Germany"/>
    <n v="1855"/>
    <n v="1638"/>
    <x v="17"/>
    <x v="17"/>
    <x v="5"/>
    <x v="7"/>
    <n v="5"/>
    <s v="EUR"/>
    <n v="0.84519999999999995"/>
  </r>
  <r>
    <s v="2150006-4"/>
    <d v="2020-11-19T00:00:00"/>
    <s v="Nov"/>
    <x v="4"/>
    <m/>
    <s v=""/>
    <n v="565369"/>
    <n v="24"/>
    <s v="Germany"/>
    <n v="1855"/>
    <n v="45"/>
    <x v="48"/>
    <x v="48"/>
    <x v="7"/>
    <x v="21"/>
    <n v="3"/>
    <s v="EUR"/>
    <n v="0.84519999999999995"/>
  </r>
  <r>
    <s v="2150007-1"/>
    <d v="2020-11-19T00:00:00"/>
    <s v="Nov"/>
    <x v="4"/>
    <m/>
    <s v=""/>
    <n v="1472942"/>
    <n v="57"/>
    <s v="United States"/>
    <n v="1645"/>
    <n v="1179"/>
    <x v="53"/>
    <x v="53"/>
    <x v="0"/>
    <x v="9"/>
    <n v="1"/>
    <s v="USD"/>
    <s v="1"/>
  </r>
  <r>
    <s v="2151000-1"/>
    <d v="2020-11-20T00:00:00"/>
    <s v="Nov"/>
    <x v="4"/>
    <m/>
    <s v=""/>
    <n v="2038522"/>
    <n v="49"/>
    <s v="United States"/>
    <n v="2000"/>
    <n v="1367"/>
    <x v="302"/>
    <x v="280"/>
    <x v="4"/>
    <x v="29"/>
    <n v="3"/>
    <s v="USD"/>
    <s v="1"/>
  </r>
  <r>
    <s v="2151000-2"/>
    <d v="2020-11-20T00:00:00"/>
    <s v="Nov"/>
    <x v="4"/>
    <m/>
    <s v=""/>
    <n v="2038522"/>
    <n v="49"/>
    <s v="United States"/>
    <n v="2000"/>
    <n v="643"/>
    <x v="402"/>
    <x v="184"/>
    <x v="2"/>
    <x v="8"/>
    <n v="1"/>
    <s v="USD"/>
    <s v="1"/>
  </r>
  <r>
    <s v="2151001-1"/>
    <d v="2020-11-20T00:00:00"/>
    <s v="Nov"/>
    <x v="4"/>
    <m/>
    <s v=""/>
    <n v="1067702"/>
    <n v="37"/>
    <s v="United Kingdom"/>
    <n v="2100"/>
    <n v="392"/>
    <x v="81"/>
    <x v="80"/>
    <x v="2"/>
    <x v="3"/>
    <n v="2"/>
    <s v="GBP"/>
    <n v="0.75349999999999995"/>
  </r>
  <r>
    <s v="2151001-2"/>
    <d v="2020-11-20T00:00:00"/>
    <s v="Nov"/>
    <x v="4"/>
    <m/>
    <s v=""/>
    <n v="1067702"/>
    <n v="37"/>
    <s v="United Kingdom"/>
    <n v="2100"/>
    <n v="940"/>
    <x v="158"/>
    <x v="131"/>
    <x v="2"/>
    <x v="16"/>
    <n v="3"/>
    <s v="GBP"/>
    <n v="0.75349999999999995"/>
  </r>
  <r>
    <s v="2151001-3"/>
    <d v="2020-11-20T00:00:00"/>
    <s v="Nov"/>
    <x v="4"/>
    <m/>
    <s v=""/>
    <n v="1067702"/>
    <n v="37"/>
    <s v="United Kingdom"/>
    <n v="2100"/>
    <n v="1535"/>
    <x v="60"/>
    <x v="59"/>
    <x v="4"/>
    <x v="5"/>
    <n v="2"/>
    <s v="GBP"/>
    <n v="0.75349999999999995"/>
  </r>
  <r>
    <s v="2151002-1"/>
    <d v="2020-11-20T00:00:00"/>
    <s v="Nov"/>
    <x v="4"/>
    <m/>
    <s v=""/>
    <n v="1231909"/>
    <n v="55"/>
    <s v="United States"/>
    <n v="2000"/>
    <n v="1007"/>
    <x v="175"/>
    <x v="165"/>
    <x v="0"/>
    <x v="24"/>
    <n v="1"/>
    <s v="USD"/>
    <s v="1"/>
  </r>
  <r>
    <s v="2151002-2"/>
    <d v="2020-11-20T00:00:00"/>
    <s v="Nov"/>
    <x v="4"/>
    <m/>
    <s v=""/>
    <n v="1231909"/>
    <n v="55"/>
    <s v="United States"/>
    <n v="2000"/>
    <n v="164"/>
    <x v="6"/>
    <x v="6"/>
    <x v="3"/>
    <x v="4"/>
    <n v="1"/>
    <s v="USD"/>
    <s v="1"/>
  </r>
  <r>
    <s v="2151002-3"/>
    <d v="2020-11-20T00:00:00"/>
    <s v="Nov"/>
    <x v="4"/>
    <m/>
    <s v=""/>
    <n v="1231909"/>
    <n v="55"/>
    <s v="United States"/>
    <n v="2000"/>
    <n v="1794"/>
    <x v="201"/>
    <x v="192"/>
    <x v="6"/>
    <x v="13"/>
    <n v="2"/>
    <s v="USD"/>
    <s v="1"/>
  </r>
  <r>
    <s v="2151003-1"/>
    <d v="2020-11-20T00:00:00"/>
    <s v="Nov"/>
    <x v="4"/>
    <m/>
    <s v=""/>
    <n v="1829280"/>
    <n v="59"/>
    <s v="United States"/>
    <n v="2000"/>
    <n v="20"/>
    <x v="390"/>
    <x v="354"/>
    <x v="7"/>
    <x v="21"/>
    <n v="2"/>
    <s v="USD"/>
    <s v="1"/>
  </r>
  <r>
    <s v="2151004-1"/>
    <d v="2020-11-20T00:00:00"/>
    <s v="Nov"/>
    <x v="4"/>
    <m/>
    <s v=""/>
    <n v="1569702"/>
    <n v="56"/>
    <s v="United States"/>
    <n v="1260"/>
    <n v="13"/>
    <x v="170"/>
    <x v="160"/>
    <x v="7"/>
    <x v="21"/>
    <n v="1"/>
    <s v="USD"/>
    <s v="1"/>
  </r>
  <r>
    <s v="2152000-1"/>
    <d v="2020-11-21T00:00:00"/>
    <s v="Nov"/>
    <x v="4"/>
    <m/>
    <s v=""/>
    <n v="2022412"/>
    <n v="65"/>
    <s v="United States"/>
    <n v="1785"/>
    <n v="297"/>
    <x v="221"/>
    <x v="211"/>
    <x v="3"/>
    <x v="15"/>
    <n v="3"/>
    <s v="USD"/>
    <s v="1"/>
  </r>
  <r>
    <s v="2152000-2"/>
    <d v="2020-11-21T00:00:00"/>
    <s v="Nov"/>
    <x v="4"/>
    <m/>
    <s v=""/>
    <n v="2022412"/>
    <n v="65"/>
    <s v="United States"/>
    <n v="1785"/>
    <n v="1420"/>
    <x v="277"/>
    <x v="262"/>
    <x v="4"/>
    <x v="19"/>
    <n v="2"/>
    <s v="USD"/>
    <s v="1"/>
  </r>
  <r>
    <s v="2152000-3"/>
    <d v="2020-11-21T00:00:00"/>
    <s v="Nov"/>
    <x v="4"/>
    <m/>
    <s v=""/>
    <n v="2022412"/>
    <n v="65"/>
    <s v="United States"/>
    <n v="1785"/>
    <n v="1627"/>
    <x v="29"/>
    <x v="29"/>
    <x v="5"/>
    <x v="7"/>
    <n v="5"/>
    <s v="USD"/>
    <s v="1"/>
  </r>
  <r>
    <s v="2152001-1"/>
    <d v="2020-11-21T00:00:00"/>
    <s v="Nov"/>
    <x v="4"/>
    <m/>
    <s v=""/>
    <n v="1535357"/>
    <n v="64"/>
    <s v="United States"/>
    <n v="1330"/>
    <n v="1622"/>
    <x v="61"/>
    <x v="60"/>
    <x v="5"/>
    <x v="7"/>
    <n v="1"/>
    <s v="USD"/>
    <s v="1"/>
  </r>
  <r>
    <s v="2152001-2"/>
    <d v="2020-11-21T00:00:00"/>
    <s v="Nov"/>
    <x v="4"/>
    <m/>
    <s v=""/>
    <n v="1535357"/>
    <n v="64"/>
    <s v="United States"/>
    <n v="1330"/>
    <n v="1130"/>
    <x v="284"/>
    <x v="104"/>
    <x v="0"/>
    <x v="1"/>
    <n v="1"/>
    <s v="USD"/>
    <s v="1"/>
  </r>
  <r>
    <s v="2152002-1"/>
    <d v="2020-11-21T00:00:00"/>
    <s v="Nov"/>
    <x v="4"/>
    <m/>
    <s v=""/>
    <n v="1240776"/>
    <n v="62"/>
    <s v="United States"/>
    <n v="1120"/>
    <n v="76"/>
    <x v="104"/>
    <x v="101"/>
    <x v="7"/>
    <x v="26"/>
    <n v="1"/>
    <s v="USD"/>
    <s v="1"/>
  </r>
  <r>
    <s v="2152002-3"/>
    <d v="2020-11-21T00:00:00"/>
    <s v="Nov"/>
    <x v="4"/>
    <m/>
    <s v=""/>
    <n v="1240776"/>
    <n v="62"/>
    <s v="United States"/>
    <n v="1120"/>
    <n v="2494"/>
    <x v="317"/>
    <x v="295"/>
    <x v="4"/>
    <x v="10"/>
    <n v="1"/>
    <s v="USD"/>
    <s v="1"/>
  </r>
  <r>
    <s v="2152002-4"/>
    <d v="2020-11-21T00:00:00"/>
    <s v="Nov"/>
    <x v="4"/>
    <m/>
    <s v=""/>
    <n v="1240776"/>
    <n v="62"/>
    <s v="United States"/>
    <n v="1120"/>
    <n v="55"/>
    <x v="43"/>
    <x v="43"/>
    <x v="7"/>
    <x v="18"/>
    <n v="3"/>
    <s v="USD"/>
    <s v="1"/>
  </r>
  <r>
    <s v="2152002-5"/>
    <d v="2020-11-21T00:00:00"/>
    <s v="Nov"/>
    <x v="4"/>
    <m/>
    <s v=""/>
    <n v="1240776"/>
    <n v="62"/>
    <s v="United States"/>
    <n v="1120"/>
    <n v="1653"/>
    <x v="14"/>
    <x v="14"/>
    <x v="5"/>
    <x v="7"/>
    <n v="1"/>
    <s v="USD"/>
    <s v="1"/>
  </r>
  <r>
    <s v="2152002-6"/>
    <d v="2020-11-21T00:00:00"/>
    <s v="Nov"/>
    <x v="4"/>
    <m/>
    <s v=""/>
    <n v="1240776"/>
    <n v="62"/>
    <s v="United States"/>
    <n v="1120"/>
    <n v="1424"/>
    <x v="120"/>
    <x v="82"/>
    <x v="4"/>
    <x v="19"/>
    <n v="4"/>
    <s v="USD"/>
    <s v="1"/>
  </r>
  <r>
    <s v="2152003-1"/>
    <d v="2020-11-21T00:00:00"/>
    <s v="Nov"/>
    <x v="4"/>
    <d v="2020-11-26T00:00:00"/>
    <n v="5"/>
    <n v="2039866"/>
    <n v="0"/>
    <s v="Online"/>
    <s v=""/>
    <n v="1689"/>
    <x v="36"/>
    <x v="99"/>
    <x v="6"/>
    <x v="14"/>
    <n v="1"/>
    <s v="USD"/>
    <s v="1"/>
  </r>
  <r>
    <s v="2152004-1"/>
    <d v="2020-11-21T00:00:00"/>
    <s v="Nov"/>
    <x v="4"/>
    <d v="2020-11-25T00:00:00"/>
    <n v="4"/>
    <n v="456306"/>
    <n v="0"/>
    <s v="Online"/>
    <s v=""/>
    <n v="770"/>
    <x v="371"/>
    <x v="341"/>
    <x v="2"/>
    <x v="16"/>
    <n v="4"/>
    <s v="EUR"/>
    <n v="0.84299999999999997"/>
  </r>
  <r>
    <s v="2152004-2"/>
    <d v="2020-11-21T00:00:00"/>
    <s v="Nov"/>
    <x v="4"/>
    <d v="2020-11-25T00:00:00"/>
    <n v="4"/>
    <n v="456306"/>
    <n v="0"/>
    <s v="Online"/>
    <s v=""/>
    <n v="632"/>
    <x v="123"/>
    <x v="116"/>
    <x v="2"/>
    <x v="11"/>
    <n v="5"/>
    <s v="EUR"/>
    <n v="0.84299999999999997"/>
  </r>
  <r>
    <s v="2152004-3"/>
    <d v="2020-11-21T00:00:00"/>
    <s v="Nov"/>
    <x v="4"/>
    <d v="2020-11-25T00:00:00"/>
    <n v="4"/>
    <n v="456306"/>
    <n v="0"/>
    <s v="Online"/>
    <s v=""/>
    <n v="805"/>
    <x v="371"/>
    <x v="341"/>
    <x v="2"/>
    <x v="16"/>
    <n v="2"/>
    <s v="EUR"/>
    <n v="0.84299999999999997"/>
  </r>
  <r>
    <s v="2152004-4"/>
    <d v="2020-11-21T00:00:00"/>
    <s v="Nov"/>
    <x v="4"/>
    <d v="2020-11-25T00:00:00"/>
    <n v="4"/>
    <n v="456306"/>
    <n v="0"/>
    <s v="Online"/>
    <s v=""/>
    <n v="1450"/>
    <x v="339"/>
    <x v="315"/>
    <x v="4"/>
    <x v="19"/>
    <n v="2"/>
    <s v="EUR"/>
    <n v="0.84299999999999997"/>
  </r>
  <r>
    <s v="2152004-5"/>
    <d v="2020-11-21T00:00:00"/>
    <s v="Nov"/>
    <x v="4"/>
    <d v="2020-11-25T00:00:00"/>
    <n v="4"/>
    <n v="456306"/>
    <n v="0"/>
    <s v="Online"/>
    <s v=""/>
    <n v="1434"/>
    <x v="60"/>
    <x v="59"/>
    <x v="4"/>
    <x v="19"/>
    <n v="4"/>
    <s v="EUR"/>
    <n v="0.84299999999999997"/>
  </r>
  <r>
    <s v="2152005-1"/>
    <d v="2020-11-21T00:00:00"/>
    <s v="Nov"/>
    <x v="4"/>
    <m/>
    <s v=""/>
    <n v="1724062"/>
    <n v="49"/>
    <s v="United States"/>
    <n v="2000"/>
    <n v="511"/>
    <x v="158"/>
    <x v="131"/>
    <x v="2"/>
    <x v="30"/>
    <n v="2"/>
    <s v="USD"/>
    <s v="1"/>
  </r>
  <r>
    <s v="2152005-2"/>
    <d v="2020-11-21T00:00:00"/>
    <s v="Nov"/>
    <x v="4"/>
    <m/>
    <s v=""/>
    <n v="1724062"/>
    <n v="49"/>
    <s v="United States"/>
    <n v="2000"/>
    <n v="382"/>
    <x v="81"/>
    <x v="80"/>
    <x v="2"/>
    <x v="3"/>
    <n v="10"/>
    <s v="USD"/>
    <s v="1"/>
  </r>
  <r>
    <s v="2152005-3"/>
    <d v="2020-11-21T00:00:00"/>
    <s v="Nov"/>
    <x v="4"/>
    <m/>
    <s v=""/>
    <n v="1724062"/>
    <n v="49"/>
    <s v="United States"/>
    <n v="2000"/>
    <n v="1630"/>
    <x v="102"/>
    <x v="98"/>
    <x v="5"/>
    <x v="7"/>
    <n v="7"/>
    <s v="USD"/>
    <s v="1"/>
  </r>
  <r>
    <s v="2152006-1"/>
    <d v="2020-11-21T00:00:00"/>
    <s v="Nov"/>
    <x v="4"/>
    <d v="2020-11-26T00:00:00"/>
    <n v="5"/>
    <n v="1778317"/>
    <n v="0"/>
    <s v="Online"/>
    <s v=""/>
    <n v="1695"/>
    <x v="36"/>
    <x v="99"/>
    <x v="6"/>
    <x v="14"/>
    <n v="2"/>
    <s v="USD"/>
    <s v="1"/>
  </r>
  <r>
    <s v="2152006-2"/>
    <d v="2020-11-21T00:00:00"/>
    <s v="Nov"/>
    <x v="4"/>
    <d v="2020-11-26T00:00:00"/>
    <n v="5"/>
    <n v="1778317"/>
    <n v="0"/>
    <s v="Online"/>
    <s v=""/>
    <n v="451"/>
    <x v="266"/>
    <x v="251"/>
    <x v="2"/>
    <x v="6"/>
    <n v="2"/>
    <s v="USD"/>
    <s v="1"/>
  </r>
  <r>
    <s v="2152006-3"/>
    <d v="2020-11-21T00:00:00"/>
    <s v="Nov"/>
    <x v="4"/>
    <d v="2020-11-26T00:00:00"/>
    <n v="5"/>
    <n v="1778317"/>
    <n v="0"/>
    <s v="Online"/>
    <s v=""/>
    <n v="1813"/>
    <x v="20"/>
    <x v="20"/>
    <x v="6"/>
    <x v="13"/>
    <n v="1"/>
    <s v="USD"/>
    <s v="1"/>
  </r>
  <r>
    <s v="2152006-4"/>
    <d v="2020-11-21T00:00:00"/>
    <s v="Nov"/>
    <x v="4"/>
    <d v="2020-11-26T00:00:00"/>
    <n v="5"/>
    <n v="1778317"/>
    <n v="0"/>
    <s v="Online"/>
    <s v=""/>
    <n v="1675"/>
    <x v="131"/>
    <x v="124"/>
    <x v="6"/>
    <x v="14"/>
    <n v="5"/>
    <s v="USD"/>
    <s v="1"/>
  </r>
  <r>
    <s v="2152007-1"/>
    <d v="2020-11-21T00:00:00"/>
    <s v="Nov"/>
    <x v="4"/>
    <m/>
    <s v=""/>
    <n v="1987941"/>
    <n v="66"/>
    <s v="United States"/>
    <n v="840"/>
    <n v="1208"/>
    <x v="49"/>
    <x v="49"/>
    <x v="0"/>
    <x v="9"/>
    <n v="8"/>
    <s v="USD"/>
    <s v="1"/>
  </r>
  <r>
    <s v="2152007-2"/>
    <d v="2020-11-21T00:00:00"/>
    <s v="Nov"/>
    <x v="4"/>
    <m/>
    <s v=""/>
    <n v="1987941"/>
    <n v="66"/>
    <s v="United States"/>
    <n v="840"/>
    <n v="1534"/>
    <x v="369"/>
    <x v="339"/>
    <x v="4"/>
    <x v="5"/>
    <n v="3"/>
    <s v="USD"/>
    <s v="1"/>
  </r>
  <r>
    <s v="2152007-3"/>
    <d v="2020-11-21T00:00:00"/>
    <s v="Nov"/>
    <x v="4"/>
    <m/>
    <s v=""/>
    <n v="1987941"/>
    <n v="66"/>
    <s v="United States"/>
    <n v="840"/>
    <n v="371"/>
    <x v="58"/>
    <x v="57"/>
    <x v="2"/>
    <x v="3"/>
    <n v="2"/>
    <s v="USD"/>
    <s v="1"/>
  </r>
  <r>
    <s v="2152008-1"/>
    <d v="2020-11-21T00:00:00"/>
    <s v="Nov"/>
    <x v="4"/>
    <d v="2020-11-28T00:00:00"/>
    <n v="7"/>
    <n v="929598"/>
    <n v="0"/>
    <s v="Online"/>
    <s v=""/>
    <n v="1207"/>
    <x v="324"/>
    <x v="301"/>
    <x v="0"/>
    <x v="9"/>
    <n v="1"/>
    <s v="GBP"/>
    <n v="0.75349999999999995"/>
  </r>
  <r>
    <s v="2152008-2"/>
    <d v="2020-11-21T00:00:00"/>
    <s v="Nov"/>
    <x v="4"/>
    <d v="2020-11-28T00:00:00"/>
    <n v="7"/>
    <n v="929598"/>
    <n v="0"/>
    <s v="Online"/>
    <s v=""/>
    <n v="1554"/>
    <x v="405"/>
    <x v="364"/>
    <x v="4"/>
    <x v="5"/>
    <n v="1"/>
    <s v="GBP"/>
    <n v="0.75349999999999995"/>
  </r>
  <r>
    <s v="2152008-3"/>
    <d v="2020-11-21T00:00:00"/>
    <s v="Nov"/>
    <x v="4"/>
    <d v="2020-11-28T00:00:00"/>
    <n v="7"/>
    <n v="929598"/>
    <n v="0"/>
    <s v="Online"/>
    <s v=""/>
    <n v="1480"/>
    <x v="240"/>
    <x v="55"/>
    <x v="4"/>
    <x v="5"/>
    <n v="1"/>
    <s v="GBP"/>
    <n v="0.75349999999999995"/>
  </r>
  <r>
    <s v="2152009-1"/>
    <d v="2020-11-21T00:00:00"/>
    <s v="Nov"/>
    <x v="4"/>
    <d v="2020-11-25T00:00:00"/>
    <n v="4"/>
    <n v="261275"/>
    <n v="0"/>
    <s v="Online"/>
    <s v=""/>
    <n v="1387"/>
    <x v="248"/>
    <x v="235"/>
    <x v="4"/>
    <x v="29"/>
    <n v="1"/>
    <s v="CAD"/>
    <n v="1.3051999999999999"/>
  </r>
  <r>
    <s v="2152009-2"/>
    <d v="2020-11-21T00:00:00"/>
    <s v="Nov"/>
    <x v="4"/>
    <d v="2020-11-25T00:00:00"/>
    <n v="4"/>
    <n v="261275"/>
    <n v="0"/>
    <s v="Online"/>
    <s v=""/>
    <n v="1630"/>
    <x v="102"/>
    <x v="98"/>
    <x v="5"/>
    <x v="7"/>
    <n v="4"/>
    <s v="CAD"/>
    <n v="1.3051999999999999"/>
  </r>
  <r>
    <s v="2152009-3"/>
    <d v="2020-11-21T00:00:00"/>
    <s v="Nov"/>
    <x v="4"/>
    <d v="2020-11-25T00:00:00"/>
    <n v="4"/>
    <n v="261275"/>
    <n v="0"/>
    <s v="Online"/>
    <s v=""/>
    <n v="220"/>
    <x v="370"/>
    <x v="340"/>
    <x v="3"/>
    <x v="23"/>
    <n v="1"/>
    <s v="CAD"/>
    <n v="1.3051999999999999"/>
  </r>
  <r>
    <s v="2152009-4"/>
    <d v="2020-11-21T00:00:00"/>
    <s v="Nov"/>
    <x v="4"/>
    <d v="2020-11-25T00:00:00"/>
    <n v="4"/>
    <n v="261275"/>
    <n v="0"/>
    <s v="Online"/>
    <s v=""/>
    <n v="1595"/>
    <x v="102"/>
    <x v="98"/>
    <x v="5"/>
    <x v="7"/>
    <n v="2"/>
    <s v="CAD"/>
    <n v="1.3051999999999999"/>
  </r>
  <r>
    <s v="2152009-5"/>
    <d v="2020-11-21T00:00:00"/>
    <s v="Nov"/>
    <x v="4"/>
    <d v="2020-11-25T00:00:00"/>
    <n v="4"/>
    <n v="261275"/>
    <n v="0"/>
    <s v="Online"/>
    <s v=""/>
    <n v="60"/>
    <x v="110"/>
    <x v="105"/>
    <x v="7"/>
    <x v="18"/>
    <n v="4"/>
    <s v="CAD"/>
    <n v="1.3051999999999999"/>
  </r>
  <r>
    <s v="2152009-6"/>
    <d v="2020-11-21T00:00:00"/>
    <s v="Nov"/>
    <x v="4"/>
    <d v="2020-11-25T00:00:00"/>
    <n v="4"/>
    <n v="261275"/>
    <n v="0"/>
    <s v="Online"/>
    <s v=""/>
    <n v="2503"/>
    <x v="18"/>
    <x v="18"/>
    <x v="4"/>
    <x v="10"/>
    <n v="4"/>
    <s v="CAD"/>
    <n v="1.3051999999999999"/>
  </r>
  <r>
    <s v="2152009-7"/>
    <d v="2020-11-21T00:00:00"/>
    <s v="Nov"/>
    <x v="4"/>
    <d v="2020-11-25T00:00:00"/>
    <n v="4"/>
    <n v="261275"/>
    <n v="0"/>
    <s v="Online"/>
    <s v=""/>
    <n v="1599"/>
    <x v="34"/>
    <x v="34"/>
    <x v="5"/>
    <x v="7"/>
    <n v="3"/>
    <s v="CAD"/>
    <n v="1.3051999999999999"/>
  </r>
  <r>
    <s v="2154000-1"/>
    <d v="2020-11-23T00:00:00"/>
    <s v="Nov"/>
    <x v="4"/>
    <d v="2020-11-26T00:00:00"/>
    <n v="3"/>
    <n v="1706020"/>
    <n v="0"/>
    <s v="Online"/>
    <s v=""/>
    <n v="1136"/>
    <x v="345"/>
    <x v="322"/>
    <x v="0"/>
    <x v="1"/>
    <n v="3"/>
    <s v="USD"/>
    <s v="1"/>
  </r>
  <r>
    <s v="2154001-1"/>
    <d v="2020-11-23T00:00:00"/>
    <s v="Nov"/>
    <x v="4"/>
    <d v="2020-11-26T00:00:00"/>
    <n v="3"/>
    <n v="1663056"/>
    <n v="0"/>
    <s v="Online"/>
    <s v=""/>
    <n v="1814"/>
    <x v="20"/>
    <x v="20"/>
    <x v="6"/>
    <x v="13"/>
    <n v="7"/>
    <s v="USD"/>
    <s v="1"/>
  </r>
  <r>
    <s v="2154001-2"/>
    <d v="2020-11-23T00:00:00"/>
    <s v="Nov"/>
    <x v="4"/>
    <d v="2020-11-26T00:00:00"/>
    <n v="3"/>
    <n v="1663056"/>
    <n v="0"/>
    <s v="Online"/>
    <s v=""/>
    <n v="842"/>
    <x v="455"/>
    <x v="406"/>
    <x v="2"/>
    <x v="16"/>
    <n v="3"/>
    <s v="USD"/>
    <s v="1"/>
  </r>
  <r>
    <s v="2154001-3"/>
    <d v="2020-11-23T00:00:00"/>
    <s v="Nov"/>
    <x v="4"/>
    <d v="2020-11-26T00:00:00"/>
    <n v="3"/>
    <n v="1663056"/>
    <n v="0"/>
    <s v="Online"/>
    <s v=""/>
    <n v="2094"/>
    <x v="151"/>
    <x v="142"/>
    <x v="1"/>
    <x v="25"/>
    <n v="3"/>
    <s v="USD"/>
    <s v="1"/>
  </r>
  <r>
    <s v="2154001-4"/>
    <d v="2020-11-23T00:00:00"/>
    <s v="Nov"/>
    <x v="4"/>
    <d v="2020-11-26T00:00:00"/>
    <n v="3"/>
    <n v="1663056"/>
    <n v="0"/>
    <s v="Online"/>
    <s v=""/>
    <n v="81"/>
    <x v="72"/>
    <x v="71"/>
    <x v="7"/>
    <x v="26"/>
    <n v="2"/>
    <s v="USD"/>
    <s v="1"/>
  </r>
  <r>
    <s v="2154002-1"/>
    <d v="2020-11-23T00:00:00"/>
    <s v="Nov"/>
    <x v="4"/>
    <m/>
    <s v=""/>
    <n v="1484561"/>
    <n v="62"/>
    <s v="United States"/>
    <n v="1120"/>
    <n v="1292"/>
    <x v="189"/>
    <x v="180"/>
    <x v="0"/>
    <x v="0"/>
    <n v="3"/>
    <s v="USD"/>
    <s v="1"/>
  </r>
  <r>
    <s v="2154002-2"/>
    <d v="2020-11-23T00:00:00"/>
    <s v="Nov"/>
    <x v="4"/>
    <m/>
    <s v=""/>
    <n v="1484561"/>
    <n v="62"/>
    <s v="United States"/>
    <n v="1120"/>
    <n v="170"/>
    <x v="89"/>
    <x v="87"/>
    <x v="3"/>
    <x v="28"/>
    <n v="4"/>
    <s v="USD"/>
    <s v="1"/>
  </r>
  <r>
    <s v="2154002-3"/>
    <d v="2020-11-23T00:00:00"/>
    <s v="Nov"/>
    <x v="4"/>
    <m/>
    <s v=""/>
    <n v="1484561"/>
    <n v="62"/>
    <s v="United States"/>
    <n v="1120"/>
    <n v="1426"/>
    <x v="264"/>
    <x v="249"/>
    <x v="4"/>
    <x v="19"/>
    <n v="1"/>
    <s v="USD"/>
    <s v="1"/>
  </r>
  <r>
    <s v="2154003-1"/>
    <d v="2020-11-23T00:00:00"/>
    <s v="Nov"/>
    <x v="4"/>
    <m/>
    <s v=""/>
    <n v="869200"/>
    <n v="31"/>
    <s v="Netherlands"/>
    <n v="1085"/>
    <n v="360"/>
    <x v="458"/>
    <x v="178"/>
    <x v="2"/>
    <x v="3"/>
    <n v="1"/>
    <s v="EUR"/>
    <n v="0.84030000000000005"/>
  </r>
  <r>
    <s v="2154003-2"/>
    <d v="2020-11-23T00:00:00"/>
    <s v="Nov"/>
    <x v="4"/>
    <m/>
    <s v=""/>
    <n v="869200"/>
    <n v="31"/>
    <s v="Netherlands"/>
    <n v="1085"/>
    <n v="1700"/>
    <x v="24"/>
    <x v="24"/>
    <x v="6"/>
    <x v="14"/>
    <n v="7"/>
    <s v="EUR"/>
    <n v="0.84030000000000005"/>
  </r>
  <r>
    <s v="2155000-1"/>
    <d v="2020-11-24T00:00:00"/>
    <s v="Nov"/>
    <x v="4"/>
    <m/>
    <s v=""/>
    <n v="1089328"/>
    <n v="37"/>
    <s v="United Kingdom"/>
    <n v="2100"/>
    <n v="1612"/>
    <x v="77"/>
    <x v="76"/>
    <x v="5"/>
    <x v="7"/>
    <n v="1"/>
    <s v="GBP"/>
    <n v="0.75019999999999998"/>
  </r>
  <r>
    <s v="2155001-1"/>
    <d v="2020-11-24T00:00:00"/>
    <s v="Nov"/>
    <x v="4"/>
    <m/>
    <s v=""/>
    <n v="1476600"/>
    <n v="64"/>
    <s v="United States"/>
    <n v="1330"/>
    <n v="184"/>
    <x v="140"/>
    <x v="131"/>
    <x v="3"/>
    <x v="28"/>
    <n v="3"/>
    <s v="USD"/>
    <s v="1"/>
  </r>
  <r>
    <s v="2155001-2"/>
    <d v="2020-11-24T00:00:00"/>
    <s v="Nov"/>
    <x v="4"/>
    <m/>
    <s v=""/>
    <n v="1476600"/>
    <n v="64"/>
    <s v="United States"/>
    <n v="1330"/>
    <n v="1603"/>
    <x v="14"/>
    <x v="14"/>
    <x v="5"/>
    <x v="7"/>
    <n v="7"/>
    <s v="USD"/>
    <s v="1"/>
  </r>
  <r>
    <s v="2155001-3"/>
    <d v="2020-11-24T00:00:00"/>
    <s v="Nov"/>
    <x v="4"/>
    <m/>
    <s v=""/>
    <n v="1476600"/>
    <n v="64"/>
    <s v="United States"/>
    <n v="1330"/>
    <n v="1972"/>
    <x v="132"/>
    <x v="125"/>
    <x v="1"/>
    <x v="20"/>
    <n v="1"/>
    <s v="USD"/>
    <s v="1"/>
  </r>
  <r>
    <s v="2155002-1"/>
    <d v="2020-11-24T00:00:00"/>
    <s v="Nov"/>
    <x v="4"/>
    <m/>
    <s v=""/>
    <n v="1602426"/>
    <n v="55"/>
    <s v="United States"/>
    <n v="2000"/>
    <n v="445"/>
    <x v="266"/>
    <x v="251"/>
    <x v="2"/>
    <x v="6"/>
    <n v="5"/>
    <s v="USD"/>
    <s v="1"/>
  </r>
  <r>
    <s v="2155002-2"/>
    <d v="2020-11-24T00:00:00"/>
    <s v="Nov"/>
    <x v="4"/>
    <m/>
    <s v=""/>
    <n v="1602426"/>
    <n v="55"/>
    <s v="United States"/>
    <n v="2000"/>
    <n v="449"/>
    <x v="183"/>
    <x v="174"/>
    <x v="2"/>
    <x v="6"/>
    <n v="6"/>
    <s v="USD"/>
    <s v="1"/>
  </r>
  <r>
    <s v="2155002-3"/>
    <d v="2020-11-24T00:00:00"/>
    <s v="Nov"/>
    <x v="4"/>
    <m/>
    <s v=""/>
    <n v="1602426"/>
    <n v="55"/>
    <s v="United States"/>
    <n v="2000"/>
    <n v="456"/>
    <x v="266"/>
    <x v="251"/>
    <x v="2"/>
    <x v="6"/>
    <n v="2"/>
    <s v="USD"/>
    <s v="1"/>
  </r>
  <r>
    <s v="2155003-1"/>
    <d v="2020-11-24T00:00:00"/>
    <s v="Nov"/>
    <x v="4"/>
    <m/>
    <s v=""/>
    <n v="368277"/>
    <n v="8"/>
    <s v="Canada"/>
    <n v="2105"/>
    <n v="442"/>
    <x v="59"/>
    <x v="58"/>
    <x v="2"/>
    <x v="6"/>
    <n v="2"/>
    <s v="CAD"/>
    <n v="1.3067"/>
  </r>
  <r>
    <s v="2155003-2"/>
    <d v="2020-11-24T00:00:00"/>
    <s v="Nov"/>
    <x v="4"/>
    <m/>
    <s v=""/>
    <n v="368277"/>
    <n v="8"/>
    <s v="Canada"/>
    <n v="2105"/>
    <n v="1317"/>
    <x v="115"/>
    <x v="110"/>
    <x v="4"/>
    <x v="29"/>
    <n v="3"/>
    <s v="CAD"/>
    <n v="1.3067"/>
  </r>
  <r>
    <s v="2155003-3"/>
    <d v="2020-11-24T00:00:00"/>
    <s v="Nov"/>
    <x v="4"/>
    <m/>
    <s v=""/>
    <n v="368277"/>
    <n v="8"/>
    <s v="Canada"/>
    <n v="2105"/>
    <n v="1597"/>
    <x v="34"/>
    <x v="34"/>
    <x v="5"/>
    <x v="7"/>
    <n v="2"/>
    <s v="CAD"/>
    <n v="1.3067"/>
  </r>
  <r>
    <s v="2155003-4"/>
    <d v="2020-11-24T00:00:00"/>
    <s v="Nov"/>
    <x v="4"/>
    <m/>
    <s v=""/>
    <n v="368277"/>
    <n v="8"/>
    <s v="Canada"/>
    <n v="2105"/>
    <n v="1547"/>
    <x v="7"/>
    <x v="7"/>
    <x v="4"/>
    <x v="5"/>
    <n v="1"/>
    <s v="CAD"/>
    <n v="1.3067"/>
  </r>
  <r>
    <s v="2155003-5"/>
    <d v="2020-11-24T00:00:00"/>
    <s v="Nov"/>
    <x v="4"/>
    <m/>
    <s v=""/>
    <n v="368277"/>
    <n v="8"/>
    <s v="Canada"/>
    <n v="2105"/>
    <n v="1653"/>
    <x v="14"/>
    <x v="14"/>
    <x v="5"/>
    <x v="7"/>
    <n v="6"/>
    <s v="CAD"/>
    <n v="1.3067"/>
  </r>
  <r>
    <s v="2155003-6"/>
    <d v="2020-11-24T00:00:00"/>
    <s v="Nov"/>
    <x v="4"/>
    <m/>
    <s v=""/>
    <n v="368277"/>
    <n v="8"/>
    <s v="Canada"/>
    <n v="2105"/>
    <n v="285"/>
    <x v="100"/>
    <x v="97"/>
    <x v="3"/>
    <x v="23"/>
    <n v="5"/>
    <s v="CAD"/>
    <n v="1.3067"/>
  </r>
  <r>
    <s v="2155004-1"/>
    <d v="2020-11-24T00:00:00"/>
    <s v="Nov"/>
    <x v="4"/>
    <m/>
    <s v=""/>
    <n v="1385568"/>
    <n v="66"/>
    <s v="United States"/>
    <n v="840"/>
    <n v="74"/>
    <x v="104"/>
    <x v="101"/>
    <x v="7"/>
    <x v="26"/>
    <n v="2"/>
    <s v="USD"/>
    <s v="1"/>
  </r>
  <r>
    <s v="2156000-1"/>
    <d v="2020-11-25T00:00:00"/>
    <s v="Nov"/>
    <x v="4"/>
    <m/>
    <s v=""/>
    <n v="1649797"/>
    <n v="44"/>
    <s v="United States"/>
    <n v="2000"/>
    <n v="1432"/>
    <x v="38"/>
    <x v="38"/>
    <x v="4"/>
    <x v="19"/>
    <n v="6"/>
    <s v="USD"/>
    <s v="1"/>
  </r>
  <r>
    <s v="2156001-1"/>
    <d v="2020-11-25T00:00:00"/>
    <s v="Nov"/>
    <x v="4"/>
    <m/>
    <s v=""/>
    <n v="544830"/>
    <n v="23"/>
    <s v="Germany"/>
    <n v="1365"/>
    <n v="1916"/>
    <x v="198"/>
    <x v="189"/>
    <x v="1"/>
    <x v="20"/>
    <n v="7"/>
    <s v="EUR"/>
    <n v="0.84099999999999997"/>
  </r>
  <r>
    <s v="2156002-1"/>
    <d v="2020-11-25T00:00:00"/>
    <s v="Nov"/>
    <x v="4"/>
    <m/>
    <s v=""/>
    <n v="2088822"/>
    <n v="53"/>
    <s v="United States"/>
    <n v="1260"/>
    <n v="2106"/>
    <x v="169"/>
    <x v="159"/>
    <x v="1"/>
    <x v="25"/>
    <n v="7"/>
    <s v="USD"/>
    <s v="1"/>
  </r>
  <r>
    <s v="2156002-2"/>
    <d v="2020-11-25T00:00:00"/>
    <s v="Nov"/>
    <x v="4"/>
    <m/>
    <s v=""/>
    <n v="2088822"/>
    <n v="53"/>
    <s v="United States"/>
    <n v="1260"/>
    <n v="1152"/>
    <x v="26"/>
    <x v="26"/>
    <x v="0"/>
    <x v="9"/>
    <n v="3"/>
    <s v="USD"/>
    <s v="1"/>
  </r>
  <r>
    <s v="2156002-3"/>
    <d v="2020-11-25T00:00:00"/>
    <s v="Nov"/>
    <x v="4"/>
    <m/>
    <s v=""/>
    <n v="2088822"/>
    <n v="53"/>
    <s v="United States"/>
    <n v="1260"/>
    <n v="1241"/>
    <x v="441"/>
    <x v="395"/>
    <x v="0"/>
    <x v="9"/>
    <n v="1"/>
    <s v="USD"/>
    <s v="1"/>
  </r>
  <r>
    <s v="2156002-4"/>
    <d v="2020-11-25T00:00:00"/>
    <s v="Nov"/>
    <x v="4"/>
    <m/>
    <s v=""/>
    <n v="2088822"/>
    <n v="53"/>
    <s v="United States"/>
    <n v="1260"/>
    <n v="1349"/>
    <x v="18"/>
    <x v="18"/>
    <x v="4"/>
    <x v="29"/>
    <n v="4"/>
    <s v="USD"/>
    <s v="1"/>
  </r>
  <r>
    <s v="2156003-1"/>
    <d v="2020-11-25T00:00:00"/>
    <s v="Nov"/>
    <x v="4"/>
    <m/>
    <s v=""/>
    <n v="4174"/>
    <n v="6"/>
    <s v="Australia"/>
    <n v="2000"/>
    <n v="1806"/>
    <x v="20"/>
    <x v="20"/>
    <x v="6"/>
    <x v="13"/>
    <n v="2"/>
    <s v="AUD"/>
    <n v="1.3615999999999999"/>
  </r>
  <r>
    <s v="2156003-2"/>
    <d v="2020-11-25T00:00:00"/>
    <s v="Nov"/>
    <x v="4"/>
    <m/>
    <s v=""/>
    <n v="4174"/>
    <n v="6"/>
    <s v="Australia"/>
    <n v="2000"/>
    <n v="1249"/>
    <x v="210"/>
    <x v="200"/>
    <x v="0"/>
    <x v="0"/>
    <n v="2"/>
    <s v="AUD"/>
    <n v="1.3615999999999999"/>
  </r>
  <r>
    <s v="2156004-1"/>
    <d v="2020-11-25T00:00:00"/>
    <s v="Nov"/>
    <x v="4"/>
    <m/>
    <s v=""/>
    <n v="594060"/>
    <n v="26"/>
    <s v="Germany"/>
    <n v="350"/>
    <n v="2500"/>
    <x v="211"/>
    <x v="201"/>
    <x v="4"/>
    <x v="10"/>
    <n v="2"/>
    <s v="EUR"/>
    <n v="0.84099999999999997"/>
  </r>
  <r>
    <s v="2156004-2"/>
    <d v="2020-11-25T00:00:00"/>
    <s v="Nov"/>
    <x v="4"/>
    <m/>
    <s v=""/>
    <n v="594060"/>
    <n v="26"/>
    <s v="Germany"/>
    <n v="350"/>
    <n v="1258"/>
    <x v="142"/>
    <x v="133"/>
    <x v="0"/>
    <x v="0"/>
    <n v="4"/>
    <s v="EUR"/>
    <n v="0.84099999999999997"/>
  </r>
  <r>
    <s v="2156004-3"/>
    <d v="2020-11-25T00:00:00"/>
    <s v="Nov"/>
    <x v="4"/>
    <m/>
    <s v=""/>
    <n v="594060"/>
    <n v="26"/>
    <s v="Germany"/>
    <n v="350"/>
    <n v="1615"/>
    <x v="62"/>
    <x v="61"/>
    <x v="5"/>
    <x v="7"/>
    <n v="1"/>
    <s v="EUR"/>
    <n v="0.84099999999999997"/>
  </r>
  <r>
    <s v="2156005-1"/>
    <d v="2020-11-25T00:00:00"/>
    <s v="Nov"/>
    <x v="4"/>
    <m/>
    <s v=""/>
    <n v="1254329"/>
    <n v="57"/>
    <s v="United States"/>
    <n v="1645"/>
    <n v="460"/>
    <x v="174"/>
    <x v="164"/>
    <x v="2"/>
    <x v="6"/>
    <n v="5"/>
    <s v="USD"/>
    <s v="1"/>
  </r>
  <r>
    <s v="2156006-1"/>
    <d v="2020-11-25T00:00:00"/>
    <s v="Nov"/>
    <x v="4"/>
    <d v="2020-11-28T00:00:00"/>
    <n v="3"/>
    <n v="1559820"/>
    <n v="0"/>
    <s v="Online"/>
    <s v=""/>
    <n v="411"/>
    <x v="135"/>
    <x v="127"/>
    <x v="2"/>
    <x v="3"/>
    <n v="6"/>
    <s v="USD"/>
    <s v="1"/>
  </r>
  <r>
    <s v="2156006-2"/>
    <d v="2020-11-25T00:00:00"/>
    <s v="Nov"/>
    <x v="4"/>
    <d v="2020-11-28T00:00:00"/>
    <n v="3"/>
    <n v="1559820"/>
    <n v="0"/>
    <s v="Online"/>
    <s v=""/>
    <n v="1009"/>
    <x v="301"/>
    <x v="279"/>
    <x v="0"/>
    <x v="24"/>
    <n v="3"/>
    <s v="USD"/>
    <s v="1"/>
  </r>
  <r>
    <s v="2156006-3"/>
    <d v="2020-11-25T00:00:00"/>
    <s v="Nov"/>
    <x v="4"/>
    <d v="2020-11-28T00:00:00"/>
    <n v="3"/>
    <n v="1559820"/>
    <n v="0"/>
    <s v="Online"/>
    <s v=""/>
    <n v="1943"/>
    <x v="55"/>
    <x v="23"/>
    <x v="1"/>
    <x v="20"/>
    <n v="2"/>
    <s v="USD"/>
    <s v="1"/>
  </r>
  <r>
    <s v="2156007-1"/>
    <d v="2020-11-25T00:00:00"/>
    <s v="Nov"/>
    <x v="4"/>
    <m/>
    <s v=""/>
    <n v="1420237"/>
    <n v="43"/>
    <s v="United States"/>
    <n v="1190"/>
    <n v="1610"/>
    <x v="62"/>
    <x v="61"/>
    <x v="5"/>
    <x v="7"/>
    <n v="3"/>
    <s v="USD"/>
    <s v="1"/>
  </r>
  <r>
    <s v="2156007-2"/>
    <d v="2020-11-25T00:00:00"/>
    <s v="Nov"/>
    <x v="4"/>
    <m/>
    <s v=""/>
    <n v="1420237"/>
    <n v="43"/>
    <s v="United States"/>
    <n v="1190"/>
    <n v="144"/>
    <x v="132"/>
    <x v="125"/>
    <x v="3"/>
    <x v="4"/>
    <n v="6"/>
    <s v="USD"/>
    <s v="1"/>
  </r>
  <r>
    <s v="2157000-1"/>
    <d v="2020-11-26T00:00:00"/>
    <s v="Nov"/>
    <x v="4"/>
    <d v="2020-11-29T00:00:00"/>
    <n v="3"/>
    <n v="1391759"/>
    <n v="0"/>
    <s v="Online"/>
    <s v=""/>
    <n v="1648"/>
    <x v="14"/>
    <x v="14"/>
    <x v="5"/>
    <x v="7"/>
    <n v="3"/>
    <s v="USD"/>
    <s v="1"/>
  </r>
  <r>
    <s v="2157000-2"/>
    <d v="2020-11-26T00:00:00"/>
    <s v="Nov"/>
    <x v="4"/>
    <d v="2020-11-29T00:00:00"/>
    <n v="3"/>
    <n v="1391759"/>
    <n v="0"/>
    <s v="Online"/>
    <s v=""/>
    <n v="1696"/>
    <x v="177"/>
    <x v="167"/>
    <x v="6"/>
    <x v="14"/>
    <n v="2"/>
    <s v="USD"/>
    <s v="1"/>
  </r>
  <r>
    <s v="2157000-3"/>
    <d v="2020-11-26T00:00:00"/>
    <s v="Nov"/>
    <x v="4"/>
    <d v="2020-11-29T00:00:00"/>
    <n v="3"/>
    <n v="1391759"/>
    <n v="0"/>
    <s v="Online"/>
    <s v=""/>
    <n v="1919"/>
    <x v="55"/>
    <x v="23"/>
    <x v="1"/>
    <x v="20"/>
    <n v="4"/>
    <s v="USD"/>
    <s v="1"/>
  </r>
  <r>
    <s v="2157001-1"/>
    <d v="2020-11-26T00:00:00"/>
    <s v="Nov"/>
    <x v="4"/>
    <m/>
    <s v=""/>
    <n v="579567"/>
    <n v="27"/>
    <s v="Germany"/>
    <n v="2000"/>
    <n v="1458"/>
    <x v="120"/>
    <x v="82"/>
    <x v="4"/>
    <x v="19"/>
    <n v="3"/>
    <s v="EUR"/>
    <n v="0.84030000000000005"/>
  </r>
  <r>
    <s v="2157002-1"/>
    <d v="2020-11-26T00:00:00"/>
    <s v="Nov"/>
    <x v="4"/>
    <m/>
    <s v=""/>
    <n v="1869336"/>
    <n v="62"/>
    <s v="United States"/>
    <n v="1120"/>
    <n v="1821"/>
    <x v="20"/>
    <x v="20"/>
    <x v="6"/>
    <x v="13"/>
    <n v="7"/>
    <s v="USD"/>
    <s v="1"/>
  </r>
  <r>
    <s v="2157002-2"/>
    <d v="2020-11-26T00:00:00"/>
    <s v="Nov"/>
    <x v="4"/>
    <m/>
    <s v=""/>
    <n v="1869336"/>
    <n v="62"/>
    <s v="United States"/>
    <n v="1120"/>
    <n v="138"/>
    <x v="179"/>
    <x v="169"/>
    <x v="3"/>
    <x v="4"/>
    <n v="4"/>
    <s v="USD"/>
    <s v="1"/>
  </r>
  <r>
    <s v="2157003-1"/>
    <d v="2020-11-26T00:00:00"/>
    <s v="Nov"/>
    <x v="4"/>
    <m/>
    <s v=""/>
    <n v="1346790"/>
    <n v="54"/>
    <s v="United States"/>
    <n v="2000"/>
    <n v="97"/>
    <x v="200"/>
    <x v="191"/>
    <x v="7"/>
    <x v="26"/>
    <n v="2"/>
    <s v="USD"/>
    <s v="1"/>
  </r>
  <r>
    <s v="2157004-1"/>
    <d v="2020-11-26T00:00:00"/>
    <s v="Nov"/>
    <x v="4"/>
    <m/>
    <s v=""/>
    <n v="1551319"/>
    <n v="66"/>
    <s v="United States"/>
    <n v="840"/>
    <n v="81"/>
    <x v="72"/>
    <x v="71"/>
    <x v="7"/>
    <x v="26"/>
    <n v="3"/>
    <s v="USD"/>
    <s v="1"/>
  </r>
  <r>
    <s v="2157004-2"/>
    <d v="2020-11-26T00:00:00"/>
    <s v="Nov"/>
    <x v="4"/>
    <m/>
    <s v=""/>
    <n v="1551319"/>
    <n v="66"/>
    <s v="United States"/>
    <n v="840"/>
    <n v="1639"/>
    <x v="18"/>
    <x v="18"/>
    <x v="5"/>
    <x v="7"/>
    <n v="3"/>
    <s v="USD"/>
    <s v="1"/>
  </r>
  <r>
    <s v="2157004-3"/>
    <d v="2020-11-26T00:00:00"/>
    <s v="Nov"/>
    <x v="4"/>
    <m/>
    <s v=""/>
    <n v="1551319"/>
    <n v="66"/>
    <s v="United States"/>
    <n v="840"/>
    <n v="671"/>
    <x v="152"/>
    <x v="143"/>
    <x v="2"/>
    <x v="8"/>
    <n v="1"/>
    <s v="USD"/>
    <s v="1"/>
  </r>
  <r>
    <s v="2157005-1"/>
    <d v="2020-11-26T00:00:00"/>
    <s v="Nov"/>
    <x v="4"/>
    <m/>
    <s v=""/>
    <n v="161038"/>
    <n v="1"/>
    <s v="Australia"/>
    <n v="595"/>
    <n v="1718"/>
    <x v="33"/>
    <x v="33"/>
    <x v="6"/>
    <x v="13"/>
    <n v="3"/>
    <s v="AUD"/>
    <n v="1.3582000000000001"/>
  </r>
  <r>
    <s v="2157005-2"/>
    <d v="2020-11-26T00:00:00"/>
    <s v="Nov"/>
    <x v="4"/>
    <m/>
    <s v=""/>
    <n v="161038"/>
    <n v="1"/>
    <s v="Australia"/>
    <n v="595"/>
    <n v="1419"/>
    <x v="42"/>
    <x v="42"/>
    <x v="4"/>
    <x v="19"/>
    <n v="5"/>
    <s v="AUD"/>
    <n v="1.3582000000000001"/>
  </r>
  <r>
    <s v="2157006-1"/>
    <d v="2020-11-26T00:00:00"/>
    <s v="Nov"/>
    <x v="4"/>
    <m/>
    <s v=""/>
    <n v="1141652"/>
    <n v="38"/>
    <s v="United Kingdom"/>
    <n v="1800"/>
    <n v="1799"/>
    <x v="265"/>
    <x v="250"/>
    <x v="6"/>
    <x v="13"/>
    <n v="1"/>
    <s v="GBP"/>
    <n v="0.749"/>
  </r>
  <r>
    <s v="2157006-2"/>
    <d v="2020-11-26T00:00:00"/>
    <s v="Nov"/>
    <x v="4"/>
    <m/>
    <s v=""/>
    <n v="1141652"/>
    <n v="38"/>
    <s v="United Kingdom"/>
    <n v="1800"/>
    <n v="1753"/>
    <x v="409"/>
    <x v="367"/>
    <x v="6"/>
    <x v="13"/>
    <n v="2"/>
    <s v="GBP"/>
    <n v="0.749"/>
  </r>
  <r>
    <s v="2157006-3"/>
    <d v="2020-11-26T00:00:00"/>
    <s v="Nov"/>
    <x v="4"/>
    <m/>
    <s v=""/>
    <n v="1141652"/>
    <n v="38"/>
    <s v="United Kingdom"/>
    <n v="1800"/>
    <n v="1618"/>
    <x v="114"/>
    <x v="109"/>
    <x v="5"/>
    <x v="7"/>
    <n v="1"/>
    <s v="GBP"/>
    <n v="0.749"/>
  </r>
  <r>
    <s v="2157006-4"/>
    <d v="2020-11-26T00:00:00"/>
    <s v="Nov"/>
    <x v="4"/>
    <m/>
    <s v=""/>
    <n v="1141652"/>
    <n v="38"/>
    <s v="United Kingdom"/>
    <n v="1800"/>
    <n v="1203"/>
    <x v="53"/>
    <x v="53"/>
    <x v="0"/>
    <x v="9"/>
    <n v="3"/>
    <s v="GBP"/>
    <n v="0.749"/>
  </r>
  <r>
    <s v="2157006-5"/>
    <d v="2020-11-26T00:00:00"/>
    <s v="Nov"/>
    <x v="4"/>
    <m/>
    <s v=""/>
    <n v="1141652"/>
    <n v="38"/>
    <s v="United Kingdom"/>
    <n v="1800"/>
    <n v="1699"/>
    <x v="192"/>
    <x v="183"/>
    <x v="6"/>
    <x v="14"/>
    <n v="5"/>
    <s v="GBP"/>
    <n v="0.749"/>
  </r>
  <r>
    <s v="2157006-6"/>
    <d v="2020-11-26T00:00:00"/>
    <s v="Nov"/>
    <x v="4"/>
    <m/>
    <s v=""/>
    <n v="1141652"/>
    <n v="38"/>
    <s v="United Kingdom"/>
    <n v="1800"/>
    <n v="1607"/>
    <x v="77"/>
    <x v="76"/>
    <x v="5"/>
    <x v="7"/>
    <n v="1"/>
    <s v="GBP"/>
    <n v="0.749"/>
  </r>
  <r>
    <s v="2157006-7"/>
    <d v="2020-11-26T00:00:00"/>
    <s v="Nov"/>
    <x v="4"/>
    <m/>
    <s v=""/>
    <n v="1141652"/>
    <n v="38"/>
    <s v="United Kingdom"/>
    <n v="1800"/>
    <n v="1456"/>
    <x v="244"/>
    <x v="231"/>
    <x v="4"/>
    <x v="19"/>
    <n v="1"/>
    <s v="GBP"/>
    <n v="0.749"/>
  </r>
  <r>
    <s v="2157007-1"/>
    <d v="2020-11-26T00:00:00"/>
    <s v="Nov"/>
    <x v="4"/>
    <m/>
    <s v=""/>
    <n v="1353804"/>
    <n v="66"/>
    <s v="United States"/>
    <n v="840"/>
    <n v="954"/>
    <x v="184"/>
    <x v="175"/>
    <x v="0"/>
    <x v="24"/>
    <n v="1"/>
    <s v="USD"/>
    <s v="1"/>
  </r>
  <r>
    <s v="2157007-2"/>
    <d v="2020-11-26T00:00:00"/>
    <s v="Nov"/>
    <x v="4"/>
    <m/>
    <s v=""/>
    <n v="1353804"/>
    <n v="66"/>
    <s v="United States"/>
    <n v="840"/>
    <n v="1578"/>
    <x v="61"/>
    <x v="60"/>
    <x v="5"/>
    <x v="7"/>
    <n v="1"/>
    <s v="USD"/>
    <s v="1"/>
  </r>
  <r>
    <s v="2157007-3"/>
    <d v="2020-11-26T00:00:00"/>
    <s v="Nov"/>
    <x v="4"/>
    <m/>
    <s v=""/>
    <n v="1353804"/>
    <n v="66"/>
    <s v="United States"/>
    <n v="840"/>
    <n v="1456"/>
    <x v="244"/>
    <x v="231"/>
    <x v="4"/>
    <x v="19"/>
    <n v="3"/>
    <s v="USD"/>
    <s v="1"/>
  </r>
  <r>
    <s v="2158001-1"/>
    <d v="2020-11-27T00:00:00"/>
    <s v="Nov"/>
    <x v="4"/>
    <m/>
    <s v=""/>
    <n v="637824"/>
    <n v="16"/>
    <s v="France"/>
    <n v="385"/>
    <n v="1452"/>
    <x v="333"/>
    <x v="309"/>
    <x v="4"/>
    <x v="19"/>
    <n v="3"/>
    <s v="EUR"/>
    <n v="0.83879999999999999"/>
  </r>
  <r>
    <s v="2158002-1"/>
    <d v="2020-11-27T00:00:00"/>
    <s v="Nov"/>
    <x v="4"/>
    <m/>
    <s v=""/>
    <n v="383528"/>
    <n v="9"/>
    <s v="Canada"/>
    <n v="1500"/>
    <n v="396"/>
    <x v="185"/>
    <x v="176"/>
    <x v="2"/>
    <x v="3"/>
    <n v="2"/>
    <s v="CAD"/>
    <n v="1.2999000000000001"/>
  </r>
  <r>
    <s v="2158002-2"/>
    <d v="2020-11-27T00:00:00"/>
    <s v="Nov"/>
    <x v="4"/>
    <m/>
    <s v=""/>
    <n v="383528"/>
    <n v="9"/>
    <s v="Canada"/>
    <n v="1500"/>
    <n v="1606"/>
    <x v="88"/>
    <x v="86"/>
    <x v="5"/>
    <x v="7"/>
    <n v="2"/>
    <s v="CAD"/>
    <n v="1.2999000000000001"/>
  </r>
  <r>
    <s v="2158002-3"/>
    <d v="2020-11-27T00:00:00"/>
    <s v="Nov"/>
    <x v="4"/>
    <m/>
    <s v=""/>
    <n v="383528"/>
    <n v="9"/>
    <s v="Canada"/>
    <n v="1500"/>
    <n v="1604"/>
    <x v="22"/>
    <x v="22"/>
    <x v="5"/>
    <x v="7"/>
    <n v="1"/>
    <s v="CAD"/>
    <n v="1.2999000000000001"/>
  </r>
  <r>
    <s v="2158002-4"/>
    <d v="2020-11-27T00:00:00"/>
    <s v="Nov"/>
    <x v="4"/>
    <m/>
    <s v=""/>
    <n v="383528"/>
    <n v="9"/>
    <s v="Canada"/>
    <n v="1500"/>
    <n v="1686"/>
    <x v="32"/>
    <x v="32"/>
    <x v="6"/>
    <x v="14"/>
    <n v="9"/>
    <s v="CAD"/>
    <n v="1.2999000000000001"/>
  </r>
  <r>
    <s v="2158002-5"/>
    <d v="2020-11-27T00:00:00"/>
    <s v="Nov"/>
    <x v="4"/>
    <m/>
    <s v=""/>
    <n v="383528"/>
    <n v="9"/>
    <s v="Canada"/>
    <n v="1500"/>
    <n v="1794"/>
    <x v="201"/>
    <x v="192"/>
    <x v="6"/>
    <x v="13"/>
    <n v="4"/>
    <s v="CAD"/>
    <n v="1.2999000000000001"/>
  </r>
  <r>
    <s v="2158002-6"/>
    <d v="2020-11-27T00:00:00"/>
    <s v="Nov"/>
    <x v="4"/>
    <m/>
    <s v=""/>
    <n v="383528"/>
    <n v="9"/>
    <s v="Canada"/>
    <n v="1500"/>
    <n v="2053"/>
    <x v="76"/>
    <x v="75"/>
    <x v="1"/>
    <x v="2"/>
    <n v="5"/>
    <s v="CAD"/>
    <n v="1.2999000000000001"/>
  </r>
  <r>
    <s v="2158002-7"/>
    <d v="2020-11-27T00:00:00"/>
    <s v="Nov"/>
    <x v="4"/>
    <m/>
    <s v=""/>
    <n v="383528"/>
    <n v="9"/>
    <s v="Canada"/>
    <n v="1500"/>
    <n v="365"/>
    <x v="58"/>
    <x v="57"/>
    <x v="2"/>
    <x v="3"/>
    <n v="4"/>
    <s v="CAD"/>
    <n v="1.2999000000000001"/>
  </r>
  <r>
    <s v="2158003-1"/>
    <d v="2020-11-27T00:00:00"/>
    <s v="Nov"/>
    <x v="4"/>
    <m/>
    <s v=""/>
    <n v="1635725"/>
    <n v="59"/>
    <s v="United States"/>
    <n v="2000"/>
    <n v="64"/>
    <x v="37"/>
    <x v="37"/>
    <x v="7"/>
    <x v="18"/>
    <n v="1"/>
    <s v="USD"/>
    <s v="1"/>
  </r>
  <r>
    <s v="2158004-1"/>
    <d v="2020-11-27T00:00:00"/>
    <s v="Nov"/>
    <x v="4"/>
    <m/>
    <s v=""/>
    <n v="1344166"/>
    <n v="43"/>
    <s v="United States"/>
    <n v="1190"/>
    <n v="57"/>
    <x v="110"/>
    <x v="105"/>
    <x v="7"/>
    <x v="18"/>
    <n v="2"/>
    <s v="USD"/>
    <s v="1"/>
  </r>
  <r>
    <s v="2158004-2"/>
    <d v="2020-11-27T00:00:00"/>
    <s v="Nov"/>
    <x v="4"/>
    <m/>
    <s v=""/>
    <n v="1344166"/>
    <n v="43"/>
    <s v="United States"/>
    <n v="1190"/>
    <n v="112"/>
    <x v="251"/>
    <x v="239"/>
    <x v="7"/>
    <x v="26"/>
    <n v="1"/>
    <s v="USD"/>
    <s v="1"/>
  </r>
  <r>
    <s v="2158004-3"/>
    <d v="2020-11-27T00:00:00"/>
    <s v="Nov"/>
    <x v="4"/>
    <m/>
    <s v=""/>
    <n v="1344166"/>
    <n v="43"/>
    <s v="United States"/>
    <n v="1190"/>
    <n v="2503"/>
    <x v="18"/>
    <x v="18"/>
    <x v="4"/>
    <x v="10"/>
    <n v="4"/>
    <s v="USD"/>
    <s v="1"/>
  </r>
  <r>
    <s v="2158005-1"/>
    <d v="2020-11-27T00:00:00"/>
    <s v="Nov"/>
    <x v="4"/>
    <d v="2020-11-29T00:00:00"/>
    <n v="2"/>
    <n v="358880"/>
    <n v="0"/>
    <s v="Online"/>
    <s v=""/>
    <n v="452"/>
    <x v="94"/>
    <x v="92"/>
    <x v="2"/>
    <x v="6"/>
    <n v="3"/>
    <s v="CAD"/>
    <n v="1.2999000000000001"/>
  </r>
  <r>
    <s v="2159000-1"/>
    <d v="2020-11-28T00:00:00"/>
    <s v="Nov"/>
    <x v="4"/>
    <m/>
    <s v=""/>
    <n v="318123"/>
    <n v="8"/>
    <s v="Canada"/>
    <n v="2105"/>
    <n v="56"/>
    <x v="43"/>
    <x v="43"/>
    <x v="7"/>
    <x v="18"/>
    <n v="1"/>
    <s v="CAD"/>
    <n v="1.2999000000000001"/>
  </r>
  <r>
    <s v="2159001-1"/>
    <d v="2020-11-28T00:00:00"/>
    <s v="Nov"/>
    <x v="4"/>
    <d v="2020-12-04T00:00:00"/>
    <n v="6"/>
    <n v="1841562"/>
    <n v="0"/>
    <s v="Online"/>
    <s v=""/>
    <n v="1586"/>
    <x v="63"/>
    <x v="62"/>
    <x v="5"/>
    <x v="7"/>
    <n v="4"/>
    <s v="USD"/>
    <s v="1"/>
  </r>
  <r>
    <s v="2159001-2"/>
    <d v="2020-11-28T00:00:00"/>
    <s v="Nov"/>
    <x v="4"/>
    <d v="2020-12-04T00:00:00"/>
    <n v="6"/>
    <n v="1841562"/>
    <n v="0"/>
    <s v="Online"/>
    <s v=""/>
    <n v="419"/>
    <x v="165"/>
    <x v="155"/>
    <x v="2"/>
    <x v="6"/>
    <n v="2"/>
    <s v="USD"/>
    <s v="1"/>
  </r>
  <r>
    <s v="2159003-1"/>
    <d v="2020-11-28T00:00:00"/>
    <s v="Nov"/>
    <x v="4"/>
    <d v="2020-11-30T00:00:00"/>
    <n v="2"/>
    <n v="1671068"/>
    <n v="0"/>
    <s v="Online"/>
    <s v=""/>
    <n v="1271"/>
    <x v="99"/>
    <x v="96"/>
    <x v="0"/>
    <x v="0"/>
    <n v="1"/>
    <s v="USD"/>
    <s v="1"/>
  </r>
  <r>
    <s v="2159004-1"/>
    <d v="2020-11-28T00:00:00"/>
    <s v="Nov"/>
    <x v="4"/>
    <m/>
    <s v=""/>
    <n v="1724519"/>
    <n v="66"/>
    <s v="United States"/>
    <n v="840"/>
    <n v="633"/>
    <x v="364"/>
    <x v="336"/>
    <x v="2"/>
    <x v="11"/>
    <n v="7"/>
    <s v="USD"/>
    <s v="1"/>
  </r>
  <r>
    <s v="2159004-2"/>
    <d v="2020-11-28T00:00:00"/>
    <s v="Nov"/>
    <x v="4"/>
    <m/>
    <s v=""/>
    <n v="1724519"/>
    <n v="66"/>
    <s v="United States"/>
    <n v="840"/>
    <n v="1649"/>
    <x v="22"/>
    <x v="22"/>
    <x v="5"/>
    <x v="7"/>
    <n v="5"/>
    <s v="USD"/>
    <s v="1"/>
  </r>
  <r>
    <s v="2159005-1"/>
    <d v="2020-11-28T00:00:00"/>
    <s v="Nov"/>
    <x v="4"/>
    <m/>
    <s v=""/>
    <n v="1747611"/>
    <n v="50"/>
    <s v="United States"/>
    <n v="2000"/>
    <n v="1586"/>
    <x v="63"/>
    <x v="62"/>
    <x v="5"/>
    <x v="7"/>
    <n v="8"/>
    <s v="USD"/>
    <s v="1"/>
  </r>
  <r>
    <s v="2159005-2"/>
    <d v="2020-11-28T00:00:00"/>
    <s v="Nov"/>
    <x v="4"/>
    <m/>
    <s v=""/>
    <n v="1747611"/>
    <n v="50"/>
    <s v="United States"/>
    <n v="2000"/>
    <n v="2511"/>
    <x v="12"/>
    <x v="12"/>
    <x v="4"/>
    <x v="10"/>
    <n v="7"/>
    <s v="USD"/>
    <s v="1"/>
  </r>
  <r>
    <s v="2159005-3"/>
    <d v="2020-11-28T00:00:00"/>
    <s v="Nov"/>
    <x v="4"/>
    <m/>
    <s v=""/>
    <n v="1747611"/>
    <n v="50"/>
    <s v="United States"/>
    <n v="2000"/>
    <n v="1612"/>
    <x v="77"/>
    <x v="76"/>
    <x v="5"/>
    <x v="7"/>
    <n v="2"/>
    <s v="USD"/>
    <s v="1"/>
  </r>
  <r>
    <s v="2159005-4"/>
    <d v="2020-11-28T00:00:00"/>
    <s v="Nov"/>
    <x v="4"/>
    <m/>
    <s v=""/>
    <n v="1747611"/>
    <n v="50"/>
    <s v="United States"/>
    <n v="2000"/>
    <n v="1768"/>
    <x v="404"/>
    <x v="290"/>
    <x v="6"/>
    <x v="13"/>
    <n v="1"/>
    <s v="USD"/>
    <s v="1"/>
  </r>
  <r>
    <s v="2159005-5"/>
    <d v="2020-11-28T00:00:00"/>
    <s v="Nov"/>
    <x v="4"/>
    <m/>
    <s v=""/>
    <n v="1747611"/>
    <n v="50"/>
    <s v="United States"/>
    <n v="2000"/>
    <n v="1703"/>
    <x v="30"/>
    <x v="30"/>
    <x v="6"/>
    <x v="14"/>
    <n v="2"/>
    <s v="USD"/>
    <s v="1"/>
  </r>
  <r>
    <s v="2159005-6"/>
    <d v="2020-11-28T00:00:00"/>
    <s v="Nov"/>
    <x v="4"/>
    <m/>
    <s v=""/>
    <n v="1747611"/>
    <n v="50"/>
    <s v="United States"/>
    <n v="2000"/>
    <n v="447"/>
    <x v="113"/>
    <x v="108"/>
    <x v="2"/>
    <x v="6"/>
    <n v="6"/>
    <s v="USD"/>
    <s v="1"/>
  </r>
  <r>
    <s v="2159006-1"/>
    <d v="2020-11-28T00:00:00"/>
    <s v="Nov"/>
    <x v="4"/>
    <m/>
    <s v=""/>
    <n v="941899"/>
    <n v="39"/>
    <s v="United Kingdom"/>
    <n v="2100"/>
    <n v="1590"/>
    <x v="102"/>
    <x v="98"/>
    <x v="5"/>
    <x v="7"/>
    <n v="1"/>
    <s v="GBP"/>
    <n v="0.75019999999999998"/>
  </r>
  <r>
    <s v="2159006-2"/>
    <d v="2020-11-28T00:00:00"/>
    <s v="Nov"/>
    <x v="4"/>
    <m/>
    <s v=""/>
    <n v="941899"/>
    <n v="39"/>
    <s v="United Kingdom"/>
    <n v="2100"/>
    <n v="866"/>
    <x v="430"/>
    <x v="219"/>
    <x v="2"/>
    <x v="16"/>
    <n v="1"/>
    <s v="GBP"/>
    <n v="0.75019999999999998"/>
  </r>
  <r>
    <s v="2159007-1"/>
    <d v="2020-11-28T00:00:00"/>
    <s v="Nov"/>
    <x v="4"/>
    <d v="2020-12-01T00:00:00"/>
    <n v="3"/>
    <n v="992150"/>
    <n v="0"/>
    <s v="Online"/>
    <s v=""/>
    <n v="1548"/>
    <x v="413"/>
    <x v="370"/>
    <x v="4"/>
    <x v="5"/>
    <n v="1"/>
    <s v="GBP"/>
    <n v="0.75019999999999998"/>
  </r>
  <r>
    <s v="2159007-2"/>
    <d v="2020-11-28T00:00:00"/>
    <s v="Nov"/>
    <x v="4"/>
    <d v="2020-12-01T00:00:00"/>
    <n v="3"/>
    <n v="992150"/>
    <n v="0"/>
    <s v="Online"/>
    <s v=""/>
    <n v="851"/>
    <x v="359"/>
    <x v="331"/>
    <x v="2"/>
    <x v="16"/>
    <n v="4"/>
    <s v="GBP"/>
    <n v="0.75019999999999998"/>
  </r>
  <r>
    <s v="2159008-1"/>
    <d v="2020-11-28T00:00:00"/>
    <s v="Nov"/>
    <x v="4"/>
    <d v="2020-12-04T00:00:00"/>
    <n v="6"/>
    <n v="1219391"/>
    <n v="0"/>
    <s v="Online"/>
    <s v=""/>
    <n v="446"/>
    <x v="94"/>
    <x v="92"/>
    <x v="2"/>
    <x v="6"/>
    <n v="5"/>
    <s v="USD"/>
    <s v="1"/>
  </r>
  <r>
    <s v="2159009-1"/>
    <d v="2020-11-28T00:00:00"/>
    <s v="Nov"/>
    <x v="4"/>
    <d v="2020-12-01T00:00:00"/>
    <n v="3"/>
    <n v="408757"/>
    <n v="0"/>
    <s v="Online"/>
    <s v=""/>
    <n v="953"/>
    <x v="301"/>
    <x v="279"/>
    <x v="0"/>
    <x v="24"/>
    <n v="4"/>
    <s v="EUR"/>
    <n v="0.83879999999999999"/>
  </r>
  <r>
    <s v="2159009-2"/>
    <d v="2020-11-28T00:00:00"/>
    <s v="Nov"/>
    <x v="4"/>
    <d v="2020-12-01T00:00:00"/>
    <n v="3"/>
    <n v="408757"/>
    <n v="0"/>
    <s v="Online"/>
    <s v=""/>
    <n v="455"/>
    <x v="203"/>
    <x v="193"/>
    <x v="2"/>
    <x v="6"/>
    <n v="5"/>
    <s v="EUR"/>
    <n v="0.83879999999999999"/>
  </r>
  <r>
    <s v="2159009-3"/>
    <d v="2020-11-28T00:00:00"/>
    <s v="Nov"/>
    <x v="4"/>
    <d v="2020-12-01T00:00:00"/>
    <n v="3"/>
    <n v="408757"/>
    <n v="0"/>
    <s v="Online"/>
    <s v=""/>
    <n v="1621"/>
    <x v="115"/>
    <x v="110"/>
    <x v="5"/>
    <x v="7"/>
    <n v="4"/>
    <s v="EUR"/>
    <n v="0.83879999999999999"/>
  </r>
  <r>
    <s v="2161000-1"/>
    <d v="2020-11-30T00:00:00"/>
    <s v="Nov"/>
    <x v="4"/>
    <m/>
    <s v=""/>
    <n v="282556"/>
    <n v="8"/>
    <s v="Canada"/>
    <n v="2105"/>
    <n v="460"/>
    <x v="174"/>
    <x v="164"/>
    <x v="2"/>
    <x v="6"/>
    <n v="4"/>
    <s v="CAD"/>
    <n v="1.2951999999999999"/>
  </r>
  <r>
    <s v="2161001-1"/>
    <d v="2020-11-30T00:00:00"/>
    <s v="Nov"/>
    <x v="4"/>
    <m/>
    <s v=""/>
    <n v="633039"/>
    <n v="17"/>
    <s v="France"/>
    <n v="350"/>
    <n v="2091"/>
    <x v="169"/>
    <x v="159"/>
    <x v="1"/>
    <x v="25"/>
    <n v="1"/>
    <s v="EUR"/>
    <n v="0.8347"/>
  </r>
  <r>
    <s v="2161002-1"/>
    <d v="2020-11-30T00:00:00"/>
    <s v="Nov"/>
    <x v="4"/>
    <m/>
    <s v=""/>
    <n v="1897695"/>
    <n v="50"/>
    <s v="United States"/>
    <n v="2000"/>
    <n v="1612"/>
    <x v="77"/>
    <x v="76"/>
    <x v="5"/>
    <x v="7"/>
    <n v="6"/>
    <s v="USD"/>
    <s v="1"/>
  </r>
  <r>
    <s v="2162000-1"/>
    <d v="2020-12-01T00:00:00"/>
    <s v="Dec"/>
    <x v="4"/>
    <m/>
    <s v=""/>
    <n v="1662706"/>
    <n v="57"/>
    <s v="United States"/>
    <n v="1645"/>
    <n v="1601"/>
    <x v="88"/>
    <x v="86"/>
    <x v="5"/>
    <x v="7"/>
    <n v="1"/>
    <s v="USD"/>
    <s v="1"/>
  </r>
  <r>
    <s v="2162001-1"/>
    <d v="2020-12-01T00:00:00"/>
    <s v="Dec"/>
    <x v="4"/>
    <d v="2020-12-03T00:00:00"/>
    <n v="2"/>
    <n v="1241542"/>
    <n v="0"/>
    <s v="Online"/>
    <s v=""/>
    <n v="436"/>
    <x v="165"/>
    <x v="155"/>
    <x v="2"/>
    <x v="6"/>
    <n v="1"/>
    <s v="USD"/>
    <s v="1"/>
  </r>
  <r>
    <s v="2162001-2"/>
    <d v="2020-12-01T00:00:00"/>
    <s v="Dec"/>
    <x v="4"/>
    <d v="2020-12-03T00:00:00"/>
    <n v="2"/>
    <n v="1241542"/>
    <n v="0"/>
    <s v="Online"/>
    <s v=""/>
    <n v="1426"/>
    <x v="264"/>
    <x v="249"/>
    <x v="4"/>
    <x v="19"/>
    <n v="1"/>
    <s v="USD"/>
    <s v="1"/>
  </r>
  <r>
    <s v="2162001-3"/>
    <d v="2020-12-01T00:00:00"/>
    <s v="Dec"/>
    <x v="4"/>
    <d v="2020-12-03T00:00:00"/>
    <n v="2"/>
    <n v="1241542"/>
    <n v="0"/>
    <s v="Online"/>
    <s v=""/>
    <n v="1700"/>
    <x v="24"/>
    <x v="24"/>
    <x v="6"/>
    <x v="14"/>
    <n v="1"/>
    <s v="USD"/>
    <s v="1"/>
  </r>
  <r>
    <s v="2162001-4"/>
    <d v="2020-12-01T00:00:00"/>
    <s v="Dec"/>
    <x v="4"/>
    <d v="2020-12-03T00:00:00"/>
    <n v="2"/>
    <n v="1241542"/>
    <n v="0"/>
    <s v="Online"/>
    <s v=""/>
    <n v="1657"/>
    <x v="77"/>
    <x v="76"/>
    <x v="5"/>
    <x v="7"/>
    <n v="1"/>
    <s v="USD"/>
    <s v="1"/>
  </r>
  <r>
    <s v="2162002-1"/>
    <d v="2020-12-01T00:00:00"/>
    <s v="Dec"/>
    <x v="4"/>
    <m/>
    <s v=""/>
    <n v="999198"/>
    <n v="36"/>
    <s v="United Kingdom"/>
    <n v="1300"/>
    <n v="60"/>
    <x v="110"/>
    <x v="105"/>
    <x v="7"/>
    <x v="18"/>
    <n v="10"/>
    <s v="GBP"/>
    <n v="0.75029999999999997"/>
  </r>
  <r>
    <s v="2162003-1"/>
    <d v="2020-12-01T00:00:00"/>
    <s v="Dec"/>
    <x v="4"/>
    <m/>
    <s v=""/>
    <n v="1644544"/>
    <n v="49"/>
    <s v="United States"/>
    <n v="2000"/>
    <n v="283"/>
    <x v="337"/>
    <x v="314"/>
    <x v="3"/>
    <x v="23"/>
    <n v="3"/>
    <s v="USD"/>
    <s v="1"/>
  </r>
  <r>
    <s v="2162003-2"/>
    <d v="2020-12-01T00:00:00"/>
    <s v="Dec"/>
    <x v="4"/>
    <m/>
    <s v=""/>
    <n v="1644544"/>
    <n v="49"/>
    <s v="United States"/>
    <n v="2000"/>
    <n v="2132"/>
    <x v="216"/>
    <x v="206"/>
    <x v="1"/>
    <x v="27"/>
    <n v="7"/>
    <s v="USD"/>
    <s v="1"/>
  </r>
  <r>
    <s v="2162003-3"/>
    <d v="2020-12-01T00:00:00"/>
    <s v="Dec"/>
    <x v="4"/>
    <m/>
    <s v=""/>
    <n v="1644544"/>
    <n v="49"/>
    <s v="United States"/>
    <n v="2000"/>
    <n v="51"/>
    <x v="235"/>
    <x v="224"/>
    <x v="7"/>
    <x v="18"/>
    <n v="6"/>
    <s v="USD"/>
    <s v="1"/>
  </r>
  <r>
    <s v="2162004-1"/>
    <d v="2020-12-01T00:00:00"/>
    <s v="Dec"/>
    <x v="4"/>
    <m/>
    <s v=""/>
    <n v="2015900"/>
    <n v="51"/>
    <s v="United States"/>
    <n v="1295"/>
    <n v="2109"/>
    <x v="151"/>
    <x v="142"/>
    <x v="1"/>
    <x v="25"/>
    <n v="1"/>
    <s v="USD"/>
    <s v="1"/>
  </r>
  <r>
    <s v="2162005-1"/>
    <d v="2020-12-01T00:00:00"/>
    <s v="Dec"/>
    <x v="4"/>
    <m/>
    <s v=""/>
    <n v="1743422"/>
    <n v="48"/>
    <s v="United States"/>
    <n v="1540"/>
    <n v="1743"/>
    <x v="153"/>
    <x v="144"/>
    <x v="6"/>
    <x v="13"/>
    <n v="1"/>
    <s v="USD"/>
    <s v="1"/>
  </r>
  <r>
    <s v="2162005-2"/>
    <d v="2020-12-01T00:00:00"/>
    <s v="Dec"/>
    <x v="4"/>
    <m/>
    <s v=""/>
    <n v="1743422"/>
    <n v="48"/>
    <s v="United States"/>
    <n v="1540"/>
    <n v="1591"/>
    <x v="63"/>
    <x v="62"/>
    <x v="5"/>
    <x v="7"/>
    <n v="1"/>
    <s v="USD"/>
    <s v="1"/>
  </r>
  <r>
    <s v="2162005-3"/>
    <d v="2020-12-01T00:00:00"/>
    <s v="Dec"/>
    <x v="4"/>
    <m/>
    <s v=""/>
    <n v="1743422"/>
    <n v="48"/>
    <s v="United States"/>
    <n v="1540"/>
    <n v="744"/>
    <x v="467"/>
    <x v="416"/>
    <x v="2"/>
    <x v="16"/>
    <n v="7"/>
    <s v="USD"/>
    <s v="1"/>
  </r>
  <r>
    <s v="2163000-1"/>
    <d v="2020-12-02T00:00:00"/>
    <s v="Dec"/>
    <x v="4"/>
    <m/>
    <s v=""/>
    <n v="431735"/>
    <n v="27"/>
    <s v="Germany"/>
    <n v="2000"/>
    <n v="1416"/>
    <x v="339"/>
    <x v="315"/>
    <x v="4"/>
    <x v="19"/>
    <n v="2"/>
    <s v="EUR"/>
    <n v="0.82879999999999998"/>
  </r>
  <r>
    <s v="2163000-2"/>
    <d v="2020-12-02T00:00:00"/>
    <s v="Dec"/>
    <x v="4"/>
    <m/>
    <s v=""/>
    <n v="431735"/>
    <n v="27"/>
    <s v="Germany"/>
    <n v="2000"/>
    <n v="1384"/>
    <x v="433"/>
    <x v="167"/>
    <x v="4"/>
    <x v="29"/>
    <n v="1"/>
    <s v="EUR"/>
    <n v="0.82879999999999998"/>
  </r>
  <r>
    <s v="2163001-1"/>
    <d v="2020-12-02T00:00:00"/>
    <s v="Dec"/>
    <x v="4"/>
    <m/>
    <s v=""/>
    <n v="1285541"/>
    <n v="61"/>
    <s v="United States"/>
    <n v="2000"/>
    <n v="1697"/>
    <x v="30"/>
    <x v="30"/>
    <x v="6"/>
    <x v="14"/>
    <n v="2"/>
    <s v="USD"/>
    <s v="1"/>
  </r>
  <r>
    <s v="2163001-2"/>
    <d v="2020-12-02T00:00:00"/>
    <s v="Dec"/>
    <x v="4"/>
    <m/>
    <s v=""/>
    <n v="1285541"/>
    <n v="61"/>
    <s v="United States"/>
    <n v="2000"/>
    <n v="1548"/>
    <x v="413"/>
    <x v="370"/>
    <x v="4"/>
    <x v="5"/>
    <n v="2"/>
    <s v="USD"/>
    <s v="1"/>
  </r>
  <r>
    <s v="2163003-1"/>
    <d v="2020-12-02T00:00:00"/>
    <s v="Dec"/>
    <x v="4"/>
    <m/>
    <s v=""/>
    <n v="215139"/>
    <n v="9"/>
    <s v="Canada"/>
    <n v="1500"/>
    <n v="1734"/>
    <x v="153"/>
    <x v="144"/>
    <x v="6"/>
    <x v="13"/>
    <n v="1"/>
    <s v="CAD"/>
    <n v="1.2945"/>
  </r>
  <r>
    <s v="2163003-2"/>
    <d v="2020-12-02T00:00:00"/>
    <s v="Dec"/>
    <x v="4"/>
    <m/>
    <s v=""/>
    <n v="215139"/>
    <n v="9"/>
    <s v="Canada"/>
    <n v="1500"/>
    <n v="778"/>
    <x v="474"/>
    <x v="421"/>
    <x v="2"/>
    <x v="16"/>
    <n v="1"/>
    <s v="CAD"/>
    <n v="1.2945"/>
  </r>
  <r>
    <s v="2163004-1"/>
    <d v="2020-12-02T00:00:00"/>
    <s v="Dec"/>
    <x v="4"/>
    <m/>
    <s v=""/>
    <n v="2023185"/>
    <n v="51"/>
    <s v="United States"/>
    <n v="1295"/>
    <n v="438"/>
    <x v="203"/>
    <x v="193"/>
    <x v="2"/>
    <x v="6"/>
    <n v="2"/>
    <s v="USD"/>
    <s v="1"/>
  </r>
  <r>
    <s v="2163004-2"/>
    <d v="2020-12-02T00:00:00"/>
    <s v="Dec"/>
    <x v="4"/>
    <m/>
    <s v=""/>
    <n v="2023185"/>
    <n v="51"/>
    <s v="United States"/>
    <n v="1295"/>
    <n v="175"/>
    <x v="238"/>
    <x v="227"/>
    <x v="3"/>
    <x v="28"/>
    <n v="8"/>
    <s v="USD"/>
    <s v="1"/>
  </r>
  <r>
    <s v="2163004-3"/>
    <d v="2020-12-02T00:00:00"/>
    <s v="Dec"/>
    <x v="4"/>
    <m/>
    <s v=""/>
    <n v="2023185"/>
    <n v="51"/>
    <s v="United States"/>
    <n v="1295"/>
    <n v="1052"/>
    <x v="13"/>
    <x v="13"/>
    <x v="0"/>
    <x v="1"/>
    <n v="2"/>
    <s v="USD"/>
    <s v="1"/>
  </r>
  <r>
    <s v="2163005-1"/>
    <d v="2020-12-02T00:00:00"/>
    <s v="Dec"/>
    <x v="4"/>
    <d v="2020-12-05T00:00:00"/>
    <n v="3"/>
    <n v="2070898"/>
    <n v="0"/>
    <s v="Online"/>
    <s v=""/>
    <n v="1698"/>
    <x v="32"/>
    <x v="32"/>
    <x v="6"/>
    <x v="14"/>
    <n v="4"/>
    <s v="USD"/>
    <s v="1"/>
  </r>
  <r>
    <s v="2163005-2"/>
    <d v="2020-12-02T00:00:00"/>
    <s v="Dec"/>
    <x v="4"/>
    <d v="2020-12-05T00:00:00"/>
    <n v="3"/>
    <n v="2070898"/>
    <n v="0"/>
    <s v="Online"/>
    <s v=""/>
    <n v="1684"/>
    <x v="205"/>
    <x v="195"/>
    <x v="6"/>
    <x v="14"/>
    <n v="10"/>
    <s v="USD"/>
    <s v="1"/>
  </r>
  <r>
    <s v="2163006-1"/>
    <d v="2020-12-02T00:00:00"/>
    <s v="Dec"/>
    <x v="4"/>
    <m/>
    <s v=""/>
    <n v="443701"/>
    <n v="27"/>
    <s v="Germany"/>
    <n v="2000"/>
    <n v="1420"/>
    <x v="277"/>
    <x v="262"/>
    <x v="4"/>
    <x v="19"/>
    <n v="2"/>
    <s v="EUR"/>
    <n v="0.82879999999999998"/>
  </r>
  <r>
    <s v="2163007-1"/>
    <d v="2020-12-02T00:00:00"/>
    <s v="Dec"/>
    <x v="4"/>
    <d v="2020-12-05T00:00:00"/>
    <n v="3"/>
    <n v="1941044"/>
    <n v="0"/>
    <s v="Online"/>
    <s v=""/>
    <n v="1659"/>
    <x v="22"/>
    <x v="22"/>
    <x v="5"/>
    <x v="7"/>
    <n v="1"/>
    <s v="USD"/>
    <s v="1"/>
  </r>
  <r>
    <s v="2163007-2"/>
    <d v="2020-12-02T00:00:00"/>
    <s v="Dec"/>
    <x v="4"/>
    <d v="2020-12-05T00:00:00"/>
    <n v="3"/>
    <n v="1941044"/>
    <n v="0"/>
    <s v="Online"/>
    <s v=""/>
    <n v="1032"/>
    <x v="75"/>
    <x v="74"/>
    <x v="0"/>
    <x v="24"/>
    <n v="2"/>
    <s v="USD"/>
    <s v="1"/>
  </r>
  <r>
    <s v="2164000-1"/>
    <d v="2020-12-03T00:00:00"/>
    <s v="Dec"/>
    <x v="4"/>
    <m/>
    <s v=""/>
    <n v="1327195"/>
    <n v="53"/>
    <s v="United States"/>
    <n v="1260"/>
    <n v="445"/>
    <x v="266"/>
    <x v="251"/>
    <x v="2"/>
    <x v="6"/>
    <n v="3"/>
    <s v="USD"/>
    <s v="1"/>
  </r>
  <r>
    <s v="2164000-2"/>
    <d v="2020-12-03T00:00:00"/>
    <s v="Dec"/>
    <x v="4"/>
    <m/>
    <s v=""/>
    <n v="1327195"/>
    <n v="53"/>
    <s v="United States"/>
    <n v="1260"/>
    <n v="46"/>
    <x v="303"/>
    <x v="281"/>
    <x v="7"/>
    <x v="18"/>
    <n v="1"/>
    <s v="USD"/>
    <s v="1"/>
  </r>
  <r>
    <s v="2164000-3"/>
    <d v="2020-12-03T00:00:00"/>
    <s v="Dec"/>
    <x v="4"/>
    <m/>
    <s v=""/>
    <n v="1327195"/>
    <n v="53"/>
    <s v="United States"/>
    <n v="1260"/>
    <n v="1413"/>
    <x v="288"/>
    <x v="15"/>
    <x v="4"/>
    <x v="19"/>
    <n v="5"/>
    <s v="USD"/>
    <s v="1"/>
  </r>
  <r>
    <s v="2164001-1"/>
    <d v="2020-12-03T00:00:00"/>
    <s v="Dec"/>
    <x v="4"/>
    <d v="2020-12-06T00:00:00"/>
    <n v="3"/>
    <n v="1261460"/>
    <n v="0"/>
    <s v="Online"/>
    <s v=""/>
    <n v="440"/>
    <x v="94"/>
    <x v="92"/>
    <x v="2"/>
    <x v="6"/>
    <n v="3"/>
    <s v="USD"/>
    <s v="1"/>
  </r>
  <r>
    <s v="2164001-2"/>
    <d v="2020-12-03T00:00:00"/>
    <s v="Dec"/>
    <x v="4"/>
    <d v="2020-12-06T00:00:00"/>
    <n v="3"/>
    <n v="1261460"/>
    <n v="0"/>
    <s v="Online"/>
    <s v=""/>
    <n v="60"/>
    <x v="110"/>
    <x v="105"/>
    <x v="7"/>
    <x v="18"/>
    <n v="4"/>
    <s v="USD"/>
    <s v="1"/>
  </r>
  <r>
    <s v="2164001-3"/>
    <d v="2020-12-03T00:00:00"/>
    <s v="Dec"/>
    <x v="4"/>
    <d v="2020-12-06T00:00:00"/>
    <n v="3"/>
    <n v="1261460"/>
    <n v="0"/>
    <s v="Online"/>
    <s v=""/>
    <n v="455"/>
    <x v="203"/>
    <x v="193"/>
    <x v="2"/>
    <x v="6"/>
    <n v="5"/>
    <s v="USD"/>
    <s v="1"/>
  </r>
  <r>
    <s v="2164001-4"/>
    <d v="2020-12-03T00:00:00"/>
    <s v="Dec"/>
    <x v="4"/>
    <d v="2020-12-06T00:00:00"/>
    <n v="3"/>
    <n v="1261460"/>
    <n v="0"/>
    <s v="Online"/>
    <s v=""/>
    <n v="719"/>
    <x v="411"/>
    <x v="368"/>
    <x v="2"/>
    <x v="8"/>
    <n v="8"/>
    <s v="USD"/>
    <s v="1"/>
  </r>
  <r>
    <s v="2164002-1"/>
    <d v="2020-12-03T00:00:00"/>
    <s v="Dec"/>
    <x v="4"/>
    <m/>
    <s v=""/>
    <n v="1182241"/>
    <n v="40"/>
    <s v="United Kingdom"/>
    <n v="1300"/>
    <n v="459"/>
    <x v="59"/>
    <x v="58"/>
    <x v="2"/>
    <x v="6"/>
    <n v="2"/>
    <s v="GBP"/>
    <n v="0.74360000000000004"/>
  </r>
  <r>
    <s v="2164002-2"/>
    <d v="2020-12-03T00:00:00"/>
    <s v="Dec"/>
    <x v="4"/>
    <m/>
    <s v=""/>
    <n v="1182241"/>
    <n v="40"/>
    <s v="United Kingdom"/>
    <n v="1300"/>
    <n v="1435"/>
    <x v="333"/>
    <x v="309"/>
    <x v="4"/>
    <x v="19"/>
    <n v="2"/>
    <s v="GBP"/>
    <n v="0.74360000000000004"/>
  </r>
  <r>
    <s v="2164003-1"/>
    <d v="2020-12-03T00:00:00"/>
    <s v="Dec"/>
    <x v="4"/>
    <d v="2020-12-09T00:00:00"/>
    <n v="6"/>
    <n v="808000"/>
    <n v="0"/>
    <s v="Online"/>
    <s v=""/>
    <n v="452"/>
    <x v="94"/>
    <x v="92"/>
    <x v="2"/>
    <x v="6"/>
    <n v="1"/>
    <s v="EUR"/>
    <n v="0.82299999999999995"/>
  </r>
  <r>
    <s v="2164005-1"/>
    <d v="2020-12-03T00:00:00"/>
    <s v="Dec"/>
    <x v="4"/>
    <m/>
    <s v=""/>
    <n v="1418121"/>
    <n v="61"/>
    <s v="United States"/>
    <n v="2000"/>
    <n v="1387"/>
    <x v="248"/>
    <x v="235"/>
    <x v="4"/>
    <x v="29"/>
    <n v="2"/>
    <s v="USD"/>
    <s v="1"/>
  </r>
  <r>
    <s v="2164006-1"/>
    <d v="2020-12-03T00:00:00"/>
    <s v="Dec"/>
    <x v="4"/>
    <m/>
    <s v=""/>
    <n v="1489075"/>
    <n v="65"/>
    <s v="United States"/>
    <n v="1785"/>
    <n v="1661"/>
    <x v="118"/>
    <x v="112"/>
    <x v="6"/>
    <x v="14"/>
    <n v="7"/>
    <s v="USD"/>
    <s v="1"/>
  </r>
  <r>
    <s v="2164006-2"/>
    <d v="2020-12-03T00:00:00"/>
    <s v="Dec"/>
    <x v="4"/>
    <m/>
    <s v=""/>
    <n v="1489075"/>
    <n v="65"/>
    <s v="United States"/>
    <n v="1785"/>
    <n v="484"/>
    <x v="240"/>
    <x v="55"/>
    <x v="2"/>
    <x v="30"/>
    <n v="2"/>
    <s v="USD"/>
    <s v="1"/>
  </r>
  <r>
    <s v="2164007-1"/>
    <d v="2020-12-03T00:00:00"/>
    <s v="Dec"/>
    <x v="4"/>
    <m/>
    <s v=""/>
    <n v="1412783"/>
    <n v="51"/>
    <s v="United States"/>
    <n v="1295"/>
    <n v="85"/>
    <x v="133"/>
    <x v="75"/>
    <x v="7"/>
    <x v="26"/>
    <n v="2"/>
    <s v="USD"/>
    <s v="1"/>
  </r>
  <r>
    <s v="2164007-2"/>
    <d v="2020-12-03T00:00:00"/>
    <s v="Dec"/>
    <x v="4"/>
    <m/>
    <s v=""/>
    <n v="1412783"/>
    <n v="51"/>
    <s v="United States"/>
    <n v="1295"/>
    <n v="1693"/>
    <x v="192"/>
    <x v="183"/>
    <x v="6"/>
    <x v="14"/>
    <n v="9"/>
    <s v="USD"/>
    <s v="1"/>
  </r>
  <r>
    <s v="2164007-3"/>
    <d v="2020-12-03T00:00:00"/>
    <s v="Dec"/>
    <x v="4"/>
    <m/>
    <s v=""/>
    <n v="1412783"/>
    <n v="51"/>
    <s v="United States"/>
    <n v="1295"/>
    <n v="1615"/>
    <x v="62"/>
    <x v="61"/>
    <x v="5"/>
    <x v="7"/>
    <n v="3"/>
    <s v="USD"/>
    <s v="1"/>
  </r>
  <r>
    <s v="2165000-1"/>
    <d v="2020-12-04T00:00:00"/>
    <s v="Dec"/>
    <x v="4"/>
    <m/>
    <s v=""/>
    <n v="1659162"/>
    <n v="49"/>
    <s v="United States"/>
    <n v="2000"/>
    <n v="946"/>
    <x v="197"/>
    <x v="188"/>
    <x v="0"/>
    <x v="24"/>
    <n v="3"/>
    <s v="USD"/>
    <s v="1"/>
  </r>
  <r>
    <s v="2165001-1"/>
    <d v="2020-12-04T00:00:00"/>
    <s v="Dec"/>
    <x v="4"/>
    <m/>
    <s v=""/>
    <n v="982850"/>
    <n v="36"/>
    <s v="United Kingdom"/>
    <n v="1300"/>
    <n v="166"/>
    <x v="215"/>
    <x v="205"/>
    <x v="3"/>
    <x v="28"/>
    <n v="2"/>
    <s v="GBP"/>
    <n v="0.74250000000000005"/>
  </r>
  <r>
    <s v="2165001-2"/>
    <d v="2020-12-04T00:00:00"/>
    <s v="Dec"/>
    <x v="4"/>
    <m/>
    <s v=""/>
    <n v="982850"/>
    <n v="36"/>
    <s v="United Kingdom"/>
    <n v="1300"/>
    <n v="2493"/>
    <x v="112"/>
    <x v="107"/>
    <x v="4"/>
    <x v="10"/>
    <n v="2"/>
    <s v="GBP"/>
    <n v="0.74250000000000005"/>
  </r>
  <r>
    <s v="2165002-1"/>
    <d v="2020-12-04T00:00:00"/>
    <s v="Dec"/>
    <x v="4"/>
    <d v="2020-12-06T00:00:00"/>
    <n v="2"/>
    <n v="2038771"/>
    <n v="0"/>
    <s v="Online"/>
    <s v=""/>
    <n v="1021"/>
    <x v="175"/>
    <x v="165"/>
    <x v="0"/>
    <x v="24"/>
    <n v="3"/>
    <s v="USD"/>
    <s v="1"/>
  </r>
  <r>
    <s v="2165002-2"/>
    <d v="2020-12-04T00:00:00"/>
    <s v="Dec"/>
    <x v="4"/>
    <d v="2020-12-06T00:00:00"/>
    <n v="2"/>
    <n v="2038771"/>
    <n v="0"/>
    <s v="Online"/>
    <s v=""/>
    <n v="990"/>
    <x v="75"/>
    <x v="74"/>
    <x v="0"/>
    <x v="24"/>
    <n v="1"/>
    <s v="USD"/>
    <s v="1"/>
  </r>
  <r>
    <s v="2165002-3"/>
    <d v="2020-12-04T00:00:00"/>
    <s v="Dec"/>
    <x v="4"/>
    <d v="2020-12-06T00:00:00"/>
    <n v="2"/>
    <n v="2038771"/>
    <n v="0"/>
    <s v="Online"/>
    <s v=""/>
    <n v="432"/>
    <x v="80"/>
    <x v="79"/>
    <x v="2"/>
    <x v="6"/>
    <n v="3"/>
    <s v="USD"/>
    <s v="1"/>
  </r>
  <r>
    <s v="2165003-1"/>
    <d v="2020-12-04T00:00:00"/>
    <s v="Dec"/>
    <x v="4"/>
    <d v="2020-12-08T00:00:00"/>
    <n v="4"/>
    <n v="1988805"/>
    <n v="0"/>
    <s v="Online"/>
    <s v=""/>
    <n v="476"/>
    <x v="31"/>
    <x v="31"/>
    <x v="2"/>
    <x v="30"/>
    <n v="1"/>
    <s v="USD"/>
    <s v="1"/>
  </r>
  <r>
    <s v="2165004-1"/>
    <d v="2020-12-04T00:00:00"/>
    <s v="Dec"/>
    <x v="4"/>
    <m/>
    <s v=""/>
    <n v="1273372"/>
    <n v="55"/>
    <s v="United States"/>
    <n v="2000"/>
    <n v="1501"/>
    <x v="357"/>
    <x v="302"/>
    <x v="4"/>
    <x v="5"/>
    <n v="6"/>
    <s v="USD"/>
    <s v="1"/>
  </r>
  <r>
    <s v="2165004-2"/>
    <d v="2020-12-04T00:00:00"/>
    <s v="Dec"/>
    <x v="4"/>
    <m/>
    <s v=""/>
    <n v="1273372"/>
    <n v="55"/>
    <s v="United States"/>
    <n v="2000"/>
    <n v="1700"/>
    <x v="24"/>
    <x v="24"/>
    <x v="6"/>
    <x v="14"/>
    <n v="1"/>
    <s v="USD"/>
    <s v="1"/>
  </r>
  <r>
    <s v="2165005-1"/>
    <d v="2020-12-04T00:00:00"/>
    <s v="Dec"/>
    <x v="4"/>
    <m/>
    <s v=""/>
    <n v="331914"/>
    <n v="9"/>
    <s v="Canada"/>
    <n v="1500"/>
    <n v="1466"/>
    <x v="149"/>
    <x v="140"/>
    <x v="4"/>
    <x v="19"/>
    <n v="1"/>
    <s v="CAD"/>
    <n v="1.2857000000000001"/>
  </r>
  <r>
    <s v="2166000-1"/>
    <d v="2020-12-05T00:00:00"/>
    <s v="Dec"/>
    <x v="4"/>
    <m/>
    <s v=""/>
    <n v="1429691"/>
    <n v="62"/>
    <s v="United States"/>
    <n v="1120"/>
    <n v="886"/>
    <x v="435"/>
    <x v="389"/>
    <x v="2"/>
    <x v="16"/>
    <n v="1"/>
    <s v="USD"/>
    <s v="1"/>
  </r>
  <r>
    <s v="2166001-1"/>
    <d v="2020-12-05T00:00:00"/>
    <s v="Dec"/>
    <x v="4"/>
    <m/>
    <s v=""/>
    <n v="1570925"/>
    <n v="64"/>
    <s v="United States"/>
    <n v="1330"/>
    <n v="1396"/>
    <x v="167"/>
    <x v="157"/>
    <x v="4"/>
    <x v="29"/>
    <n v="2"/>
    <s v="USD"/>
    <s v="1"/>
  </r>
  <r>
    <s v="2166001-2"/>
    <d v="2020-12-05T00:00:00"/>
    <s v="Dec"/>
    <x v="4"/>
    <m/>
    <s v=""/>
    <n v="1570925"/>
    <n v="64"/>
    <s v="United States"/>
    <n v="1330"/>
    <n v="1670"/>
    <x v="190"/>
    <x v="181"/>
    <x v="6"/>
    <x v="14"/>
    <n v="4"/>
    <s v="USD"/>
    <s v="1"/>
  </r>
  <r>
    <s v="2166002-1"/>
    <d v="2020-12-05T00:00:00"/>
    <s v="Dec"/>
    <x v="4"/>
    <m/>
    <s v=""/>
    <n v="183354"/>
    <n v="5"/>
    <s v="Australia"/>
    <n v="2000"/>
    <n v="453"/>
    <x v="113"/>
    <x v="108"/>
    <x v="2"/>
    <x v="6"/>
    <n v="5"/>
    <s v="AUD"/>
    <n v="1.3476999999999999"/>
  </r>
  <r>
    <s v="2166002-2"/>
    <d v="2020-12-05T00:00:00"/>
    <s v="Dec"/>
    <x v="4"/>
    <m/>
    <s v=""/>
    <n v="183354"/>
    <n v="5"/>
    <s v="Australia"/>
    <n v="2000"/>
    <n v="1625"/>
    <x v="61"/>
    <x v="60"/>
    <x v="5"/>
    <x v="7"/>
    <n v="1"/>
    <s v="AUD"/>
    <n v="1.3476999999999999"/>
  </r>
  <r>
    <s v="2166003-1"/>
    <d v="2020-12-05T00:00:00"/>
    <s v="Dec"/>
    <x v="4"/>
    <m/>
    <s v=""/>
    <n v="1627711"/>
    <n v="50"/>
    <s v="United States"/>
    <n v="2000"/>
    <n v="1415"/>
    <x v="38"/>
    <x v="38"/>
    <x v="4"/>
    <x v="19"/>
    <n v="1"/>
    <s v="USD"/>
    <s v="1"/>
  </r>
  <r>
    <s v="2166003-2"/>
    <d v="2020-12-05T00:00:00"/>
    <s v="Dec"/>
    <x v="4"/>
    <m/>
    <s v=""/>
    <n v="1627711"/>
    <n v="50"/>
    <s v="United States"/>
    <n v="2000"/>
    <n v="1368"/>
    <x v="341"/>
    <x v="317"/>
    <x v="4"/>
    <x v="29"/>
    <n v="1"/>
    <s v="USD"/>
    <s v="1"/>
  </r>
  <r>
    <s v="2166003-3"/>
    <d v="2020-12-05T00:00:00"/>
    <s v="Dec"/>
    <x v="4"/>
    <m/>
    <s v=""/>
    <n v="1627711"/>
    <n v="50"/>
    <s v="United States"/>
    <n v="2000"/>
    <n v="1823"/>
    <x v="20"/>
    <x v="20"/>
    <x v="6"/>
    <x v="13"/>
    <n v="2"/>
    <s v="USD"/>
    <s v="1"/>
  </r>
  <r>
    <s v="2166004-1"/>
    <d v="2020-12-05T00:00:00"/>
    <s v="Dec"/>
    <x v="4"/>
    <m/>
    <s v=""/>
    <n v="1739377"/>
    <n v="50"/>
    <s v="United States"/>
    <n v="2000"/>
    <n v="1642"/>
    <x v="34"/>
    <x v="34"/>
    <x v="5"/>
    <x v="7"/>
    <n v="1"/>
    <s v="USD"/>
    <s v="1"/>
  </r>
  <r>
    <s v="2166004-2"/>
    <d v="2020-12-05T00:00:00"/>
    <s v="Dec"/>
    <x v="4"/>
    <m/>
    <s v=""/>
    <n v="1739377"/>
    <n v="50"/>
    <s v="United States"/>
    <n v="2000"/>
    <n v="278"/>
    <x v="309"/>
    <x v="286"/>
    <x v="3"/>
    <x v="23"/>
    <n v="2"/>
    <s v="USD"/>
    <s v="1"/>
  </r>
  <r>
    <s v="2166005-1"/>
    <d v="2020-12-05T00:00:00"/>
    <s v="Dec"/>
    <x v="4"/>
    <m/>
    <s v=""/>
    <n v="812557"/>
    <n v="32"/>
    <s v="Netherlands"/>
    <n v="910"/>
    <n v="561"/>
    <x v="123"/>
    <x v="116"/>
    <x v="2"/>
    <x v="11"/>
    <n v="3"/>
    <s v="EUR"/>
    <n v="0.82240000000000002"/>
  </r>
  <r>
    <s v="2166005-2"/>
    <d v="2020-12-05T00:00:00"/>
    <s v="Dec"/>
    <x v="4"/>
    <m/>
    <s v=""/>
    <n v="812557"/>
    <n v="32"/>
    <s v="Netherlands"/>
    <n v="910"/>
    <n v="2491"/>
    <x v="112"/>
    <x v="107"/>
    <x v="4"/>
    <x v="10"/>
    <n v="2"/>
    <s v="EUR"/>
    <n v="0.82240000000000002"/>
  </r>
  <r>
    <s v="2166005-3"/>
    <d v="2020-12-05T00:00:00"/>
    <s v="Dec"/>
    <x v="4"/>
    <m/>
    <s v=""/>
    <n v="812557"/>
    <n v="32"/>
    <s v="Netherlands"/>
    <n v="910"/>
    <n v="1416"/>
    <x v="339"/>
    <x v="315"/>
    <x v="4"/>
    <x v="19"/>
    <n v="1"/>
    <s v="EUR"/>
    <n v="0.82240000000000002"/>
  </r>
  <r>
    <s v="2166006-1"/>
    <d v="2020-12-05T00:00:00"/>
    <s v="Dec"/>
    <x v="4"/>
    <m/>
    <s v=""/>
    <n v="1001199"/>
    <n v="40"/>
    <s v="United Kingdom"/>
    <n v="1300"/>
    <n v="1452"/>
    <x v="333"/>
    <x v="309"/>
    <x v="4"/>
    <x v="19"/>
    <n v="7"/>
    <s v="GBP"/>
    <n v="0.74250000000000005"/>
  </r>
  <r>
    <s v="2166007-1"/>
    <d v="2020-12-05T00:00:00"/>
    <s v="Dec"/>
    <x v="4"/>
    <d v="2020-12-08T00:00:00"/>
    <n v="3"/>
    <n v="1117944"/>
    <n v="0"/>
    <s v="Online"/>
    <s v=""/>
    <n v="1486"/>
    <x v="272"/>
    <x v="257"/>
    <x v="4"/>
    <x v="5"/>
    <n v="7"/>
    <s v="GBP"/>
    <n v="0.74250000000000005"/>
  </r>
  <r>
    <s v="2166007-2"/>
    <d v="2020-12-05T00:00:00"/>
    <s v="Dec"/>
    <x v="4"/>
    <d v="2020-12-08T00:00:00"/>
    <n v="3"/>
    <n v="1117944"/>
    <n v="0"/>
    <s v="Online"/>
    <s v=""/>
    <n v="1418"/>
    <x v="333"/>
    <x v="309"/>
    <x v="4"/>
    <x v="19"/>
    <n v="3"/>
    <s v="GBP"/>
    <n v="0.74250000000000005"/>
  </r>
  <r>
    <s v="2166007-3"/>
    <d v="2020-12-05T00:00:00"/>
    <s v="Dec"/>
    <x v="4"/>
    <d v="2020-12-08T00:00:00"/>
    <n v="3"/>
    <n v="1117944"/>
    <n v="0"/>
    <s v="Online"/>
    <s v=""/>
    <n v="40"/>
    <x v="45"/>
    <x v="45"/>
    <x v="7"/>
    <x v="21"/>
    <n v="1"/>
    <s v="GBP"/>
    <n v="0.74250000000000005"/>
  </r>
  <r>
    <s v="2166009-1"/>
    <d v="2020-12-05T00:00:00"/>
    <s v="Dec"/>
    <x v="4"/>
    <d v="2020-12-12T00:00:00"/>
    <n v="7"/>
    <n v="1575584"/>
    <n v="0"/>
    <s v="Online"/>
    <s v=""/>
    <n v="471"/>
    <x v="158"/>
    <x v="131"/>
    <x v="2"/>
    <x v="30"/>
    <n v="3"/>
    <s v="USD"/>
    <s v="1"/>
  </r>
  <r>
    <s v="2166009-2"/>
    <d v="2020-12-05T00:00:00"/>
    <s v="Dec"/>
    <x v="4"/>
    <d v="2020-12-12T00:00:00"/>
    <n v="7"/>
    <n v="1575584"/>
    <n v="0"/>
    <s v="Online"/>
    <s v=""/>
    <n v="1478"/>
    <x v="38"/>
    <x v="38"/>
    <x v="4"/>
    <x v="5"/>
    <n v="1"/>
    <s v="USD"/>
    <s v="1"/>
  </r>
  <r>
    <s v="2166010-1"/>
    <d v="2020-12-05T00:00:00"/>
    <s v="Dec"/>
    <x v="4"/>
    <m/>
    <s v=""/>
    <n v="1851881"/>
    <n v="44"/>
    <s v="United States"/>
    <n v="2000"/>
    <n v="661"/>
    <x v="411"/>
    <x v="368"/>
    <x v="2"/>
    <x v="8"/>
    <n v="5"/>
    <s v="USD"/>
    <s v="1"/>
  </r>
  <r>
    <s v="2166010-2"/>
    <d v="2020-12-05T00:00:00"/>
    <s v="Dec"/>
    <x v="4"/>
    <m/>
    <s v=""/>
    <n v="1851881"/>
    <n v="44"/>
    <s v="United States"/>
    <n v="2000"/>
    <n v="741"/>
    <x v="367"/>
    <x v="302"/>
    <x v="2"/>
    <x v="8"/>
    <n v="9"/>
    <s v="USD"/>
    <s v="1"/>
  </r>
  <r>
    <s v="2166010-3"/>
    <d v="2020-12-05T00:00:00"/>
    <s v="Dec"/>
    <x v="4"/>
    <m/>
    <s v=""/>
    <n v="1851881"/>
    <n v="44"/>
    <s v="United States"/>
    <n v="2000"/>
    <n v="1390"/>
    <x v="308"/>
    <x v="285"/>
    <x v="4"/>
    <x v="29"/>
    <n v="1"/>
    <s v="USD"/>
    <s v="1"/>
  </r>
  <r>
    <s v="2166010-4"/>
    <d v="2020-12-05T00:00:00"/>
    <s v="Dec"/>
    <x v="4"/>
    <m/>
    <s v=""/>
    <n v="1851881"/>
    <n v="44"/>
    <s v="United States"/>
    <n v="2000"/>
    <n v="456"/>
    <x v="266"/>
    <x v="251"/>
    <x v="2"/>
    <x v="6"/>
    <n v="6"/>
    <s v="USD"/>
    <s v="1"/>
  </r>
  <r>
    <s v="2168000-1"/>
    <d v="2020-12-07T00:00:00"/>
    <s v="Dec"/>
    <x v="4"/>
    <m/>
    <s v=""/>
    <n v="811809"/>
    <n v="31"/>
    <s v="Netherlands"/>
    <n v="1085"/>
    <n v="1593"/>
    <x v="17"/>
    <x v="17"/>
    <x v="5"/>
    <x v="7"/>
    <n v="7"/>
    <s v="EUR"/>
    <n v="0.82450000000000001"/>
  </r>
  <r>
    <s v="2168001-1"/>
    <d v="2020-12-07T00:00:00"/>
    <s v="Dec"/>
    <x v="4"/>
    <m/>
    <s v=""/>
    <n v="1981004"/>
    <n v="49"/>
    <s v="United States"/>
    <n v="2000"/>
    <n v="73"/>
    <x v="268"/>
    <x v="253"/>
    <x v="7"/>
    <x v="26"/>
    <n v="3"/>
    <s v="USD"/>
    <s v="1"/>
  </r>
  <r>
    <s v="2168002-1"/>
    <d v="2020-12-07T00:00:00"/>
    <s v="Dec"/>
    <x v="4"/>
    <d v="2020-12-15T00:00:00"/>
    <n v="8"/>
    <n v="1408372"/>
    <n v="0"/>
    <s v="Online"/>
    <s v=""/>
    <n v="1592"/>
    <x v="29"/>
    <x v="29"/>
    <x v="5"/>
    <x v="7"/>
    <n v="2"/>
    <s v="USD"/>
    <s v="1"/>
  </r>
  <r>
    <s v="2169000-1"/>
    <d v="2020-12-08T00:00:00"/>
    <s v="Dec"/>
    <x v="4"/>
    <m/>
    <s v=""/>
    <n v="805389"/>
    <n v="32"/>
    <s v="Netherlands"/>
    <n v="910"/>
    <n v="2490"/>
    <x v="111"/>
    <x v="106"/>
    <x v="4"/>
    <x v="10"/>
    <n v="3"/>
    <s v="EUR"/>
    <n v="0.82550000000000001"/>
  </r>
  <r>
    <s v="2169000-2"/>
    <d v="2020-12-08T00:00:00"/>
    <s v="Dec"/>
    <x v="4"/>
    <m/>
    <s v=""/>
    <n v="805389"/>
    <n v="32"/>
    <s v="Netherlands"/>
    <n v="910"/>
    <n v="2206"/>
    <x v="182"/>
    <x v="173"/>
    <x v="1"/>
    <x v="22"/>
    <n v="3"/>
    <s v="EUR"/>
    <n v="0.82550000000000001"/>
  </r>
  <r>
    <s v="2169000-3"/>
    <d v="2020-12-08T00:00:00"/>
    <s v="Dec"/>
    <x v="4"/>
    <m/>
    <s v=""/>
    <n v="805389"/>
    <n v="32"/>
    <s v="Netherlands"/>
    <n v="910"/>
    <n v="14"/>
    <x v="170"/>
    <x v="160"/>
    <x v="7"/>
    <x v="21"/>
    <n v="4"/>
    <s v="EUR"/>
    <n v="0.82550000000000001"/>
  </r>
  <r>
    <s v="2169001-1"/>
    <d v="2020-12-08T00:00:00"/>
    <s v="Dec"/>
    <x v="4"/>
    <d v="2020-12-11T00:00:00"/>
    <n v="3"/>
    <n v="2002239"/>
    <n v="0"/>
    <s v="Online"/>
    <s v=""/>
    <n v="2112"/>
    <x v="166"/>
    <x v="156"/>
    <x v="1"/>
    <x v="25"/>
    <n v="3"/>
    <s v="USD"/>
    <s v="1"/>
  </r>
  <r>
    <s v="2169001-2"/>
    <d v="2020-12-08T00:00:00"/>
    <s v="Dec"/>
    <x v="4"/>
    <d v="2020-12-11T00:00:00"/>
    <n v="3"/>
    <n v="2002239"/>
    <n v="0"/>
    <s v="Online"/>
    <s v=""/>
    <n v="737"/>
    <x v="152"/>
    <x v="143"/>
    <x v="2"/>
    <x v="8"/>
    <n v="1"/>
    <s v="USD"/>
    <s v="1"/>
  </r>
  <r>
    <s v="2169001-3"/>
    <d v="2020-12-08T00:00:00"/>
    <s v="Dec"/>
    <x v="4"/>
    <d v="2020-12-11T00:00:00"/>
    <n v="3"/>
    <n v="2002239"/>
    <n v="0"/>
    <s v="Online"/>
    <s v=""/>
    <n v="2113"/>
    <x v="90"/>
    <x v="88"/>
    <x v="1"/>
    <x v="25"/>
    <n v="1"/>
    <s v="USD"/>
    <s v="1"/>
  </r>
  <r>
    <s v="2169001-4"/>
    <d v="2020-12-08T00:00:00"/>
    <s v="Dec"/>
    <x v="4"/>
    <d v="2020-12-11T00:00:00"/>
    <n v="3"/>
    <n v="2002239"/>
    <n v="0"/>
    <s v="Online"/>
    <s v=""/>
    <n v="976"/>
    <x v="75"/>
    <x v="74"/>
    <x v="0"/>
    <x v="24"/>
    <n v="1"/>
    <s v="USD"/>
    <s v="1"/>
  </r>
  <r>
    <s v="2169001-5"/>
    <d v="2020-12-08T00:00:00"/>
    <s v="Dec"/>
    <x v="4"/>
    <d v="2020-12-11T00:00:00"/>
    <n v="3"/>
    <n v="2002239"/>
    <n v="0"/>
    <s v="Online"/>
    <s v=""/>
    <n v="1025"/>
    <x v="262"/>
    <x v="248"/>
    <x v="0"/>
    <x v="24"/>
    <n v="1"/>
    <s v="USD"/>
    <s v="1"/>
  </r>
  <r>
    <s v="2169001-6"/>
    <d v="2020-12-08T00:00:00"/>
    <s v="Dec"/>
    <x v="4"/>
    <d v="2020-12-11T00:00:00"/>
    <n v="3"/>
    <n v="2002239"/>
    <n v="0"/>
    <s v="Online"/>
    <s v=""/>
    <n v="408"/>
    <x v="282"/>
    <x v="265"/>
    <x v="2"/>
    <x v="3"/>
    <n v="1"/>
    <s v="USD"/>
    <s v="1"/>
  </r>
  <r>
    <s v="2169002-1"/>
    <d v="2020-12-08T00:00:00"/>
    <s v="Dec"/>
    <x v="4"/>
    <m/>
    <s v=""/>
    <n v="1626990"/>
    <n v="59"/>
    <s v="United States"/>
    <n v="2000"/>
    <n v="1106"/>
    <x v="3"/>
    <x v="3"/>
    <x v="0"/>
    <x v="1"/>
    <n v="4"/>
    <s v="USD"/>
    <s v="1"/>
  </r>
  <r>
    <s v="2169002-2"/>
    <d v="2020-12-08T00:00:00"/>
    <s v="Dec"/>
    <x v="4"/>
    <m/>
    <s v=""/>
    <n v="1626990"/>
    <n v="59"/>
    <s v="United States"/>
    <n v="2000"/>
    <n v="1478"/>
    <x v="38"/>
    <x v="38"/>
    <x v="4"/>
    <x v="5"/>
    <n v="1"/>
    <s v="USD"/>
    <s v="1"/>
  </r>
  <r>
    <s v="2169003-1"/>
    <d v="2020-12-08T00:00:00"/>
    <s v="Dec"/>
    <x v="4"/>
    <d v="2020-12-13T00:00:00"/>
    <n v="5"/>
    <n v="337589"/>
    <n v="0"/>
    <s v="Online"/>
    <s v=""/>
    <n v="1551"/>
    <x v="288"/>
    <x v="15"/>
    <x v="4"/>
    <x v="5"/>
    <n v="1"/>
    <s v="CAD"/>
    <n v="1.2802"/>
  </r>
  <r>
    <s v="2169003-2"/>
    <d v="2020-12-08T00:00:00"/>
    <s v="Dec"/>
    <x v="4"/>
    <d v="2020-12-13T00:00:00"/>
    <n v="5"/>
    <n v="337589"/>
    <n v="0"/>
    <s v="Online"/>
    <s v=""/>
    <n v="1487"/>
    <x v="51"/>
    <x v="51"/>
    <x v="4"/>
    <x v="5"/>
    <n v="1"/>
    <s v="CAD"/>
    <n v="1.2802"/>
  </r>
  <r>
    <s v="2169003-3"/>
    <d v="2020-12-08T00:00:00"/>
    <s v="Dec"/>
    <x v="4"/>
    <d v="2020-12-13T00:00:00"/>
    <n v="5"/>
    <n v="337589"/>
    <n v="0"/>
    <s v="Online"/>
    <s v=""/>
    <n v="2152"/>
    <x v="178"/>
    <x v="168"/>
    <x v="1"/>
    <x v="27"/>
    <n v="1"/>
    <s v="CAD"/>
    <n v="1.2802"/>
  </r>
  <r>
    <s v="2169003-4"/>
    <d v="2020-12-08T00:00:00"/>
    <s v="Dec"/>
    <x v="4"/>
    <d v="2020-12-13T00:00:00"/>
    <n v="5"/>
    <n v="337589"/>
    <n v="0"/>
    <s v="Online"/>
    <s v=""/>
    <n v="1500"/>
    <x v="240"/>
    <x v="55"/>
    <x v="4"/>
    <x v="5"/>
    <n v="2"/>
    <s v="CAD"/>
    <n v="1.2802"/>
  </r>
  <r>
    <s v="2169004-1"/>
    <d v="2020-12-08T00:00:00"/>
    <s v="Dec"/>
    <x v="4"/>
    <m/>
    <s v=""/>
    <n v="1787415"/>
    <n v="43"/>
    <s v="United States"/>
    <n v="1190"/>
    <n v="424"/>
    <x v="168"/>
    <x v="158"/>
    <x v="2"/>
    <x v="6"/>
    <n v="2"/>
    <s v="USD"/>
    <s v="1"/>
  </r>
  <r>
    <s v="2169004-2"/>
    <d v="2020-12-08T00:00:00"/>
    <s v="Dec"/>
    <x v="4"/>
    <m/>
    <s v=""/>
    <n v="1787415"/>
    <n v="43"/>
    <s v="United States"/>
    <n v="1190"/>
    <n v="2511"/>
    <x v="12"/>
    <x v="12"/>
    <x v="4"/>
    <x v="10"/>
    <n v="8"/>
    <s v="USD"/>
    <s v="1"/>
  </r>
  <r>
    <s v="2169004-3"/>
    <d v="2020-12-08T00:00:00"/>
    <s v="Dec"/>
    <x v="4"/>
    <m/>
    <s v=""/>
    <n v="1787415"/>
    <n v="43"/>
    <s v="United States"/>
    <n v="1190"/>
    <n v="1619"/>
    <x v="70"/>
    <x v="69"/>
    <x v="5"/>
    <x v="7"/>
    <n v="7"/>
    <s v="USD"/>
    <s v="1"/>
  </r>
  <r>
    <s v="2170000-1"/>
    <d v="2020-12-09T00:00:00"/>
    <s v="Dec"/>
    <x v="4"/>
    <m/>
    <s v=""/>
    <n v="1958373"/>
    <n v="53"/>
    <s v="United States"/>
    <n v="1260"/>
    <n v="345"/>
    <x v="135"/>
    <x v="127"/>
    <x v="2"/>
    <x v="3"/>
    <n v="1"/>
    <s v="USD"/>
    <s v="1"/>
  </r>
  <r>
    <s v="2170000-2"/>
    <d v="2020-12-09T00:00:00"/>
    <s v="Dec"/>
    <x v="4"/>
    <m/>
    <s v=""/>
    <n v="1958373"/>
    <n v="53"/>
    <s v="United States"/>
    <n v="1260"/>
    <n v="1639"/>
    <x v="18"/>
    <x v="18"/>
    <x v="5"/>
    <x v="7"/>
    <n v="1"/>
    <s v="USD"/>
    <s v="1"/>
  </r>
  <r>
    <s v="2170001-1"/>
    <d v="2020-12-09T00:00:00"/>
    <s v="Dec"/>
    <x v="4"/>
    <m/>
    <s v=""/>
    <n v="418091"/>
    <n v="23"/>
    <s v="Germany"/>
    <n v="1365"/>
    <n v="539"/>
    <x v="364"/>
    <x v="336"/>
    <x v="2"/>
    <x v="11"/>
    <n v="7"/>
    <s v="EUR"/>
    <n v="0.82579999999999998"/>
  </r>
  <r>
    <s v="2170001-2"/>
    <d v="2020-12-09T00:00:00"/>
    <s v="Dec"/>
    <x v="4"/>
    <m/>
    <s v=""/>
    <n v="418091"/>
    <n v="23"/>
    <s v="Germany"/>
    <n v="1365"/>
    <n v="2517"/>
    <x v="164"/>
    <x v="154"/>
    <x v="4"/>
    <x v="10"/>
    <n v="2"/>
    <s v="EUR"/>
    <n v="0.82579999999999998"/>
  </r>
  <r>
    <s v="2170001-3"/>
    <d v="2020-12-09T00:00:00"/>
    <s v="Dec"/>
    <x v="4"/>
    <m/>
    <s v=""/>
    <n v="418091"/>
    <n v="23"/>
    <s v="Germany"/>
    <n v="1365"/>
    <n v="422"/>
    <x v="172"/>
    <x v="162"/>
    <x v="2"/>
    <x v="6"/>
    <n v="1"/>
    <s v="EUR"/>
    <n v="0.82579999999999998"/>
  </r>
  <r>
    <s v="2170001-4"/>
    <d v="2020-12-09T00:00:00"/>
    <s v="Dec"/>
    <x v="4"/>
    <m/>
    <s v=""/>
    <n v="418091"/>
    <n v="23"/>
    <s v="Germany"/>
    <n v="1365"/>
    <n v="1552"/>
    <x v="369"/>
    <x v="339"/>
    <x v="4"/>
    <x v="5"/>
    <n v="2"/>
    <s v="EUR"/>
    <n v="0.82579999999999998"/>
  </r>
  <r>
    <s v="2170002-1"/>
    <d v="2020-12-09T00:00:00"/>
    <s v="Dec"/>
    <x v="4"/>
    <m/>
    <s v=""/>
    <n v="1299855"/>
    <n v="57"/>
    <s v="United States"/>
    <n v="1645"/>
    <n v="1406"/>
    <x v="424"/>
    <x v="381"/>
    <x v="4"/>
    <x v="29"/>
    <n v="3"/>
    <s v="USD"/>
    <s v="1"/>
  </r>
  <r>
    <s v="2170002-2"/>
    <d v="2020-12-09T00:00:00"/>
    <s v="Dec"/>
    <x v="4"/>
    <m/>
    <s v=""/>
    <n v="1299855"/>
    <n v="57"/>
    <s v="United States"/>
    <n v="1645"/>
    <n v="1149"/>
    <x v="156"/>
    <x v="147"/>
    <x v="0"/>
    <x v="9"/>
    <n v="3"/>
    <s v="USD"/>
    <s v="1"/>
  </r>
  <r>
    <s v="2170003-1"/>
    <d v="2020-12-09T00:00:00"/>
    <s v="Dec"/>
    <x v="4"/>
    <m/>
    <s v=""/>
    <n v="1279307"/>
    <n v="45"/>
    <s v="United States"/>
    <n v="2000"/>
    <n v="2088"/>
    <x v="90"/>
    <x v="88"/>
    <x v="1"/>
    <x v="25"/>
    <n v="1"/>
    <s v="USD"/>
    <s v="1"/>
  </r>
  <r>
    <s v="2170004-1"/>
    <d v="2020-12-09T00:00:00"/>
    <s v="Dec"/>
    <x v="4"/>
    <m/>
    <s v=""/>
    <n v="866166"/>
    <n v="34"/>
    <s v="Netherlands"/>
    <n v="1365"/>
    <n v="1640"/>
    <x v="102"/>
    <x v="98"/>
    <x v="5"/>
    <x v="7"/>
    <n v="1"/>
    <s v="EUR"/>
    <n v="0.82579999999999998"/>
  </r>
  <r>
    <s v="2170004-2"/>
    <d v="2020-12-09T00:00:00"/>
    <s v="Dec"/>
    <x v="4"/>
    <m/>
    <s v=""/>
    <n v="866166"/>
    <n v="34"/>
    <s v="Netherlands"/>
    <n v="1365"/>
    <n v="1303"/>
    <x v="87"/>
    <x v="85"/>
    <x v="0"/>
    <x v="0"/>
    <n v="1"/>
    <s v="EUR"/>
    <n v="0.82579999999999998"/>
  </r>
  <r>
    <s v="2170006-1"/>
    <d v="2020-12-09T00:00:00"/>
    <s v="Dec"/>
    <x v="4"/>
    <m/>
    <s v=""/>
    <n v="1264805"/>
    <n v="54"/>
    <s v="United States"/>
    <n v="2000"/>
    <n v="1497"/>
    <x v="51"/>
    <x v="51"/>
    <x v="4"/>
    <x v="5"/>
    <n v="2"/>
    <s v="USD"/>
    <s v="1"/>
  </r>
  <r>
    <s v="2170006-2"/>
    <d v="2020-12-09T00:00:00"/>
    <s v="Dec"/>
    <x v="4"/>
    <m/>
    <s v=""/>
    <n v="1264805"/>
    <n v="54"/>
    <s v="United States"/>
    <n v="2000"/>
    <n v="108"/>
    <x v="162"/>
    <x v="152"/>
    <x v="7"/>
    <x v="26"/>
    <n v="7"/>
    <s v="USD"/>
    <s v="1"/>
  </r>
  <r>
    <s v="2170006-3"/>
    <d v="2020-12-09T00:00:00"/>
    <s v="Dec"/>
    <x v="4"/>
    <m/>
    <s v=""/>
    <n v="1264805"/>
    <n v="54"/>
    <s v="United States"/>
    <n v="2000"/>
    <n v="543"/>
    <x v="326"/>
    <x v="302"/>
    <x v="2"/>
    <x v="11"/>
    <n v="1"/>
    <s v="USD"/>
    <s v="1"/>
  </r>
  <r>
    <s v="2170006-4"/>
    <d v="2020-12-09T00:00:00"/>
    <s v="Dec"/>
    <x v="4"/>
    <m/>
    <s v=""/>
    <n v="1264805"/>
    <n v="54"/>
    <s v="United States"/>
    <n v="2000"/>
    <n v="1696"/>
    <x v="177"/>
    <x v="167"/>
    <x v="6"/>
    <x v="14"/>
    <n v="3"/>
    <s v="USD"/>
    <s v="1"/>
  </r>
  <r>
    <s v="2170006-5"/>
    <d v="2020-12-09T00:00:00"/>
    <s v="Dec"/>
    <x v="4"/>
    <m/>
    <s v=""/>
    <n v="1264805"/>
    <n v="54"/>
    <s v="United States"/>
    <n v="2000"/>
    <n v="1693"/>
    <x v="192"/>
    <x v="183"/>
    <x v="6"/>
    <x v="14"/>
    <n v="4"/>
    <s v="USD"/>
    <s v="1"/>
  </r>
  <r>
    <s v="2170007-1"/>
    <d v="2020-12-09T00:00:00"/>
    <s v="Dec"/>
    <x v="4"/>
    <m/>
    <s v=""/>
    <n v="1211703"/>
    <n v="64"/>
    <s v="United States"/>
    <n v="1330"/>
    <n v="70"/>
    <x v="268"/>
    <x v="253"/>
    <x v="7"/>
    <x v="26"/>
    <n v="1"/>
    <s v="USD"/>
    <s v="1"/>
  </r>
  <r>
    <s v="2171000-1"/>
    <d v="2020-12-10T00:00:00"/>
    <s v="Dec"/>
    <x v="4"/>
    <m/>
    <s v=""/>
    <n v="270682"/>
    <n v="9"/>
    <s v="Canada"/>
    <n v="1500"/>
    <n v="1563"/>
    <x v="60"/>
    <x v="59"/>
    <x v="4"/>
    <x v="5"/>
    <n v="1"/>
    <s v="CAD"/>
    <n v="1.2758"/>
  </r>
  <r>
    <s v="2171000-2"/>
    <d v="2020-12-10T00:00:00"/>
    <s v="Dec"/>
    <x v="4"/>
    <m/>
    <s v=""/>
    <n v="270682"/>
    <n v="9"/>
    <s v="Canada"/>
    <n v="1500"/>
    <n v="2103"/>
    <x v="90"/>
    <x v="88"/>
    <x v="1"/>
    <x v="25"/>
    <n v="2"/>
    <s v="CAD"/>
    <n v="1.2758"/>
  </r>
  <r>
    <s v="2171000-3"/>
    <d v="2020-12-10T00:00:00"/>
    <s v="Dec"/>
    <x v="4"/>
    <m/>
    <s v=""/>
    <n v="270682"/>
    <n v="9"/>
    <s v="Canada"/>
    <n v="1500"/>
    <n v="1621"/>
    <x v="115"/>
    <x v="110"/>
    <x v="5"/>
    <x v="7"/>
    <n v="2"/>
    <s v="CAD"/>
    <n v="1.2758"/>
  </r>
  <r>
    <s v="2171002-1"/>
    <d v="2020-12-10T00:00:00"/>
    <s v="Dec"/>
    <x v="4"/>
    <m/>
    <s v=""/>
    <n v="2046511"/>
    <n v="54"/>
    <s v="United States"/>
    <n v="2000"/>
    <n v="381"/>
    <x v="135"/>
    <x v="127"/>
    <x v="2"/>
    <x v="3"/>
    <n v="6"/>
    <s v="USD"/>
    <s v="1"/>
  </r>
  <r>
    <s v="2171002-2"/>
    <d v="2020-12-10T00:00:00"/>
    <s v="Dec"/>
    <x v="4"/>
    <m/>
    <s v=""/>
    <n v="2046511"/>
    <n v="54"/>
    <s v="United States"/>
    <n v="2000"/>
    <n v="1592"/>
    <x v="29"/>
    <x v="29"/>
    <x v="5"/>
    <x v="7"/>
    <n v="6"/>
    <s v="USD"/>
    <s v="1"/>
  </r>
  <r>
    <s v="2171003-1"/>
    <d v="2020-12-10T00:00:00"/>
    <s v="Dec"/>
    <x v="4"/>
    <m/>
    <s v=""/>
    <n v="697365"/>
    <n v="12"/>
    <s v="France"/>
    <n v="350"/>
    <n v="1617"/>
    <x v="9"/>
    <x v="9"/>
    <x v="5"/>
    <x v="7"/>
    <n v="2"/>
    <s v="EUR"/>
    <n v="0.82540000000000002"/>
  </r>
  <r>
    <s v="2171003-2"/>
    <d v="2020-12-10T00:00:00"/>
    <s v="Dec"/>
    <x v="4"/>
    <m/>
    <s v=""/>
    <n v="697365"/>
    <n v="12"/>
    <s v="France"/>
    <n v="350"/>
    <n v="1602"/>
    <x v="77"/>
    <x v="76"/>
    <x v="5"/>
    <x v="7"/>
    <n v="6"/>
    <s v="EUR"/>
    <n v="0.82540000000000002"/>
  </r>
  <r>
    <s v="2171003-3"/>
    <d v="2020-12-10T00:00:00"/>
    <s v="Dec"/>
    <x v="4"/>
    <m/>
    <s v=""/>
    <n v="697365"/>
    <n v="12"/>
    <s v="France"/>
    <n v="350"/>
    <n v="540"/>
    <x v="400"/>
    <x v="361"/>
    <x v="2"/>
    <x v="11"/>
    <n v="4"/>
    <s v="EUR"/>
    <n v="0.82540000000000002"/>
  </r>
  <r>
    <s v="2171003-4"/>
    <d v="2020-12-10T00:00:00"/>
    <s v="Dec"/>
    <x v="4"/>
    <m/>
    <s v=""/>
    <n v="697365"/>
    <n v="12"/>
    <s v="France"/>
    <n v="350"/>
    <n v="76"/>
    <x v="104"/>
    <x v="101"/>
    <x v="7"/>
    <x v="26"/>
    <n v="2"/>
    <s v="EUR"/>
    <n v="0.82540000000000002"/>
  </r>
  <r>
    <s v="2171004-1"/>
    <d v="2020-12-10T00:00:00"/>
    <s v="Dec"/>
    <x v="4"/>
    <m/>
    <s v=""/>
    <n v="523604"/>
    <n v="27"/>
    <s v="Germany"/>
    <n v="2000"/>
    <n v="389"/>
    <x v="58"/>
    <x v="57"/>
    <x v="2"/>
    <x v="3"/>
    <n v="10"/>
    <s v="EUR"/>
    <n v="0.82540000000000002"/>
  </r>
  <r>
    <s v="2171004-2"/>
    <d v="2020-12-10T00:00:00"/>
    <s v="Dec"/>
    <x v="4"/>
    <m/>
    <s v=""/>
    <n v="523604"/>
    <n v="27"/>
    <s v="Germany"/>
    <n v="2000"/>
    <n v="76"/>
    <x v="104"/>
    <x v="101"/>
    <x v="7"/>
    <x v="26"/>
    <n v="1"/>
    <s v="EUR"/>
    <n v="0.82540000000000002"/>
  </r>
  <r>
    <s v="2171004-4"/>
    <d v="2020-12-10T00:00:00"/>
    <s v="Dec"/>
    <x v="4"/>
    <m/>
    <s v=""/>
    <n v="523604"/>
    <n v="27"/>
    <s v="Germany"/>
    <n v="2000"/>
    <n v="882"/>
    <x v="445"/>
    <x v="398"/>
    <x v="2"/>
    <x v="16"/>
    <n v="1"/>
    <s v="EUR"/>
    <n v="0.82540000000000002"/>
  </r>
  <r>
    <s v="2171005-1"/>
    <d v="2020-12-10T00:00:00"/>
    <s v="Dec"/>
    <x v="4"/>
    <m/>
    <s v=""/>
    <n v="235891"/>
    <n v="9"/>
    <s v="Canada"/>
    <n v="1500"/>
    <n v="1557"/>
    <x v="328"/>
    <x v="304"/>
    <x v="4"/>
    <x v="5"/>
    <n v="1"/>
    <s v="CAD"/>
    <n v="1.2758"/>
  </r>
  <r>
    <s v="2171006-1"/>
    <d v="2020-12-10T00:00:00"/>
    <s v="Dec"/>
    <x v="4"/>
    <m/>
    <s v=""/>
    <n v="1962210"/>
    <n v="48"/>
    <s v="United States"/>
    <n v="1540"/>
    <n v="1296"/>
    <x v="21"/>
    <x v="21"/>
    <x v="0"/>
    <x v="0"/>
    <n v="2"/>
    <s v="USD"/>
    <s v="1"/>
  </r>
  <r>
    <s v="2171007-1"/>
    <d v="2020-12-10T00:00:00"/>
    <s v="Dec"/>
    <x v="4"/>
    <d v="2020-12-19T00:00:00"/>
    <n v="9"/>
    <n v="800388"/>
    <n v="0"/>
    <s v="Online"/>
    <s v=""/>
    <n v="2510"/>
    <x v="12"/>
    <x v="12"/>
    <x v="4"/>
    <x v="10"/>
    <n v="4"/>
    <s v="EUR"/>
    <n v="0.82540000000000002"/>
  </r>
  <r>
    <s v="2171007-2"/>
    <d v="2020-12-10T00:00:00"/>
    <s v="Dec"/>
    <x v="4"/>
    <d v="2020-12-19T00:00:00"/>
    <n v="9"/>
    <n v="800388"/>
    <n v="0"/>
    <s v="Online"/>
    <s v=""/>
    <n v="1467"/>
    <x v="244"/>
    <x v="231"/>
    <x v="4"/>
    <x v="19"/>
    <n v="1"/>
    <s v="EUR"/>
    <n v="0.82540000000000002"/>
  </r>
  <r>
    <s v="2171008-1"/>
    <d v="2020-12-10T00:00:00"/>
    <s v="Dec"/>
    <x v="4"/>
    <d v="2020-12-14T00:00:00"/>
    <n v="4"/>
    <n v="118829"/>
    <n v="0"/>
    <s v="Online"/>
    <s v=""/>
    <n v="1647"/>
    <x v="77"/>
    <x v="76"/>
    <x v="5"/>
    <x v="7"/>
    <n v="2"/>
    <s v="AUD"/>
    <n v="1.3340000000000001"/>
  </r>
  <r>
    <s v="2171008-2"/>
    <d v="2020-12-10T00:00:00"/>
    <s v="Dec"/>
    <x v="4"/>
    <d v="2020-12-14T00:00:00"/>
    <n v="4"/>
    <n v="118829"/>
    <n v="0"/>
    <s v="Online"/>
    <s v=""/>
    <n v="72"/>
    <x v="268"/>
    <x v="253"/>
    <x v="7"/>
    <x v="26"/>
    <n v="2"/>
    <s v="AUD"/>
    <n v="1.3340000000000001"/>
  </r>
  <r>
    <s v="2171008-3"/>
    <d v="2020-12-10T00:00:00"/>
    <s v="Dec"/>
    <x v="4"/>
    <d v="2020-12-14T00:00:00"/>
    <n v="4"/>
    <n v="118829"/>
    <n v="0"/>
    <s v="Online"/>
    <s v=""/>
    <n v="278"/>
    <x v="309"/>
    <x v="286"/>
    <x v="3"/>
    <x v="23"/>
    <n v="3"/>
    <s v="AUD"/>
    <n v="1.3340000000000001"/>
  </r>
  <r>
    <s v="2171008-4"/>
    <d v="2020-12-10T00:00:00"/>
    <s v="Dec"/>
    <x v="4"/>
    <d v="2020-12-14T00:00:00"/>
    <n v="4"/>
    <n v="118829"/>
    <n v="0"/>
    <s v="Online"/>
    <s v=""/>
    <n v="755"/>
    <x v="418"/>
    <x v="375"/>
    <x v="2"/>
    <x v="16"/>
    <n v="2"/>
    <s v="AUD"/>
    <n v="1.3340000000000001"/>
  </r>
  <r>
    <s v="2172000-1"/>
    <d v="2020-12-11T00:00:00"/>
    <s v="Dec"/>
    <x v="4"/>
    <m/>
    <s v=""/>
    <n v="502406"/>
    <n v="26"/>
    <s v="Germany"/>
    <n v="350"/>
    <n v="2504"/>
    <x v="18"/>
    <x v="18"/>
    <x v="4"/>
    <x v="10"/>
    <n v="2"/>
    <s v="EUR"/>
    <n v="0.8246"/>
  </r>
  <r>
    <s v="2172000-2"/>
    <d v="2020-12-11T00:00:00"/>
    <s v="Dec"/>
    <x v="4"/>
    <m/>
    <s v=""/>
    <n v="502406"/>
    <n v="26"/>
    <s v="Germany"/>
    <n v="350"/>
    <n v="1659"/>
    <x v="22"/>
    <x v="22"/>
    <x v="5"/>
    <x v="7"/>
    <n v="7"/>
    <s v="EUR"/>
    <n v="0.8246"/>
  </r>
  <r>
    <s v="2172001-1"/>
    <d v="2020-12-11T00:00:00"/>
    <s v="Dec"/>
    <x v="4"/>
    <d v="2020-12-15T00:00:00"/>
    <n v="4"/>
    <n v="1589180"/>
    <n v="0"/>
    <s v="Online"/>
    <s v=""/>
    <n v="1441"/>
    <x v="120"/>
    <x v="82"/>
    <x v="4"/>
    <x v="19"/>
    <n v="1"/>
    <s v="USD"/>
    <s v="1"/>
  </r>
  <r>
    <s v="2172002-1"/>
    <d v="2020-12-11T00:00:00"/>
    <s v="Dec"/>
    <x v="4"/>
    <m/>
    <s v=""/>
    <n v="780974"/>
    <n v="29"/>
    <s v="Italy"/>
    <n v="1000"/>
    <n v="428"/>
    <x v="172"/>
    <x v="162"/>
    <x v="2"/>
    <x v="6"/>
    <n v="3"/>
    <s v="EUR"/>
    <n v="0.8246"/>
  </r>
  <r>
    <s v="2172002-2"/>
    <d v="2020-12-11T00:00:00"/>
    <s v="Dec"/>
    <x v="4"/>
    <m/>
    <s v=""/>
    <n v="780974"/>
    <n v="29"/>
    <s v="Italy"/>
    <n v="1000"/>
    <n v="421"/>
    <x v="8"/>
    <x v="8"/>
    <x v="2"/>
    <x v="6"/>
    <n v="3"/>
    <s v="EUR"/>
    <n v="0.8246"/>
  </r>
  <r>
    <s v="2172002-3"/>
    <d v="2020-12-11T00:00:00"/>
    <s v="Dec"/>
    <x v="4"/>
    <m/>
    <s v=""/>
    <n v="780974"/>
    <n v="29"/>
    <s v="Italy"/>
    <n v="1000"/>
    <n v="1630"/>
    <x v="102"/>
    <x v="98"/>
    <x v="5"/>
    <x v="7"/>
    <n v="2"/>
    <s v="EUR"/>
    <n v="0.8246"/>
  </r>
  <r>
    <s v="2172002-4"/>
    <d v="2020-12-11T00:00:00"/>
    <s v="Dec"/>
    <x v="4"/>
    <m/>
    <s v=""/>
    <n v="780974"/>
    <n v="29"/>
    <s v="Italy"/>
    <n v="1000"/>
    <n v="1537"/>
    <x v="375"/>
    <x v="343"/>
    <x v="4"/>
    <x v="5"/>
    <n v="2"/>
    <s v="EUR"/>
    <n v="0.8246"/>
  </r>
  <r>
    <s v="2172003-1"/>
    <d v="2020-12-11T00:00:00"/>
    <s v="Dec"/>
    <x v="4"/>
    <m/>
    <s v=""/>
    <n v="1406216"/>
    <n v="48"/>
    <s v="United States"/>
    <n v="1540"/>
    <n v="2494"/>
    <x v="317"/>
    <x v="295"/>
    <x v="4"/>
    <x v="10"/>
    <n v="1"/>
    <s v="USD"/>
    <s v="1"/>
  </r>
  <r>
    <s v="2172003-2"/>
    <d v="2020-12-11T00:00:00"/>
    <s v="Dec"/>
    <x v="4"/>
    <m/>
    <s v=""/>
    <n v="1406216"/>
    <n v="48"/>
    <s v="United States"/>
    <n v="1540"/>
    <n v="436"/>
    <x v="165"/>
    <x v="155"/>
    <x v="2"/>
    <x v="6"/>
    <n v="2"/>
    <s v="USD"/>
    <s v="1"/>
  </r>
  <r>
    <s v="2172004-1"/>
    <d v="2020-12-11T00:00:00"/>
    <s v="Dec"/>
    <x v="4"/>
    <m/>
    <s v=""/>
    <n v="631557"/>
    <n v="13"/>
    <s v="France"/>
    <n v="245"/>
    <n v="1635"/>
    <x v="102"/>
    <x v="98"/>
    <x v="5"/>
    <x v="7"/>
    <n v="7"/>
    <s v="EUR"/>
    <n v="0.8246"/>
  </r>
  <r>
    <s v="2172005-1"/>
    <d v="2020-12-11T00:00:00"/>
    <s v="Dec"/>
    <x v="4"/>
    <m/>
    <s v=""/>
    <n v="227338"/>
    <n v="10"/>
    <s v="Canada"/>
    <n v="1210"/>
    <n v="1635"/>
    <x v="102"/>
    <x v="98"/>
    <x v="5"/>
    <x v="7"/>
    <n v="5"/>
    <s v="CAD"/>
    <n v="1.2770999999999999"/>
  </r>
  <r>
    <s v="2173000-1"/>
    <d v="2020-12-12T00:00:00"/>
    <s v="Dec"/>
    <x v="4"/>
    <d v="2020-12-15T00:00:00"/>
    <n v="3"/>
    <n v="935232"/>
    <n v="0"/>
    <s v="Online"/>
    <s v=""/>
    <n v="372"/>
    <x v="282"/>
    <x v="265"/>
    <x v="2"/>
    <x v="3"/>
    <n v="2"/>
    <s v="GBP"/>
    <n v="0.7611"/>
  </r>
  <r>
    <s v="2173001-1"/>
    <d v="2020-12-12T00:00:00"/>
    <s v="Dec"/>
    <x v="4"/>
    <d v="2020-12-13T00:00:00"/>
    <n v="1"/>
    <n v="1377152"/>
    <n v="0"/>
    <s v="Online"/>
    <s v=""/>
    <n v="1419"/>
    <x v="42"/>
    <x v="42"/>
    <x v="4"/>
    <x v="19"/>
    <n v="5"/>
    <s v="USD"/>
    <s v="1"/>
  </r>
  <r>
    <s v="2173001-2"/>
    <d v="2020-12-12T00:00:00"/>
    <s v="Dec"/>
    <x v="4"/>
    <d v="2020-12-13T00:00:00"/>
    <n v="1"/>
    <n v="1377152"/>
    <n v="0"/>
    <s v="Online"/>
    <s v=""/>
    <n v="1628"/>
    <x v="17"/>
    <x v="17"/>
    <x v="5"/>
    <x v="7"/>
    <n v="1"/>
    <s v="USD"/>
    <s v="1"/>
  </r>
  <r>
    <s v="2173002-1"/>
    <d v="2020-12-12T00:00:00"/>
    <s v="Dec"/>
    <x v="4"/>
    <m/>
    <s v=""/>
    <n v="2093929"/>
    <n v="43"/>
    <s v="United States"/>
    <n v="1190"/>
    <n v="682"/>
    <x v="417"/>
    <x v="374"/>
    <x v="2"/>
    <x v="8"/>
    <n v="10"/>
    <s v="USD"/>
    <s v="1"/>
  </r>
  <r>
    <s v="2173003-1"/>
    <d v="2020-12-12T00:00:00"/>
    <s v="Dec"/>
    <x v="4"/>
    <m/>
    <s v=""/>
    <n v="1755082"/>
    <n v="56"/>
    <s v="United States"/>
    <n v="1260"/>
    <n v="1735"/>
    <x v="153"/>
    <x v="144"/>
    <x v="6"/>
    <x v="13"/>
    <n v="1"/>
    <s v="USD"/>
    <s v="1"/>
  </r>
  <r>
    <s v="2173004-1"/>
    <d v="2020-12-12T00:00:00"/>
    <s v="Dec"/>
    <x v="4"/>
    <d v="2020-12-15T00:00:00"/>
    <n v="3"/>
    <n v="1081604"/>
    <n v="0"/>
    <s v="Online"/>
    <s v=""/>
    <n v="427"/>
    <x v="8"/>
    <x v="8"/>
    <x v="2"/>
    <x v="6"/>
    <n v="3"/>
    <s v="GBP"/>
    <n v="0.7611"/>
  </r>
  <r>
    <s v="2173005-1"/>
    <d v="2020-12-12T00:00:00"/>
    <s v="Dec"/>
    <x v="4"/>
    <m/>
    <s v=""/>
    <n v="2004240"/>
    <n v="47"/>
    <s v="United States"/>
    <n v="1120"/>
    <n v="1046"/>
    <x v="108"/>
    <x v="103"/>
    <x v="0"/>
    <x v="1"/>
    <n v="2"/>
    <s v="USD"/>
    <s v="1"/>
  </r>
  <r>
    <s v="2173005-2"/>
    <d v="2020-12-12T00:00:00"/>
    <s v="Dec"/>
    <x v="4"/>
    <m/>
    <s v=""/>
    <n v="2004240"/>
    <n v="47"/>
    <s v="United States"/>
    <n v="1120"/>
    <n v="1021"/>
    <x v="175"/>
    <x v="165"/>
    <x v="0"/>
    <x v="24"/>
    <n v="2"/>
    <s v="USD"/>
    <s v="1"/>
  </r>
  <r>
    <s v="2173005-3"/>
    <d v="2020-12-12T00:00:00"/>
    <s v="Dec"/>
    <x v="4"/>
    <m/>
    <s v=""/>
    <n v="2004240"/>
    <n v="47"/>
    <s v="United States"/>
    <n v="1120"/>
    <n v="40"/>
    <x v="45"/>
    <x v="45"/>
    <x v="7"/>
    <x v="21"/>
    <n v="3"/>
    <s v="USD"/>
    <s v="1"/>
  </r>
  <r>
    <s v="2173006-1"/>
    <d v="2020-12-12T00:00:00"/>
    <s v="Dec"/>
    <x v="4"/>
    <d v="2020-12-16T00:00:00"/>
    <n v="4"/>
    <n v="1721634"/>
    <n v="0"/>
    <s v="Online"/>
    <s v=""/>
    <n v="609"/>
    <x v="123"/>
    <x v="116"/>
    <x v="2"/>
    <x v="11"/>
    <n v="3"/>
    <s v="USD"/>
    <s v="1"/>
  </r>
  <r>
    <s v="2173007-1"/>
    <d v="2020-12-12T00:00:00"/>
    <s v="Dec"/>
    <x v="4"/>
    <m/>
    <s v=""/>
    <n v="709983"/>
    <n v="29"/>
    <s v="Italy"/>
    <n v="1000"/>
    <n v="1490"/>
    <x v="240"/>
    <x v="55"/>
    <x v="4"/>
    <x v="5"/>
    <n v="1"/>
    <s v="EUR"/>
    <n v="0.8246"/>
  </r>
  <r>
    <s v="2173007-2"/>
    <d v="2020-12-12T00:00:00"/>
    <s v="Dec"/>
    <x v="4"/>
    <m/>
    <s v=""/>
    <n v="709983"/>
    <n v="29"/>
    <s v="Italy"/>
    <n v="1000"/>
    <n v="74"/>
    <x v="104"/>
    <x v="101"/>
    <x v="7"/>
    <x v="26"/>
    <n v="3"/>
    <s v="EUR"/>
    <n v="0.8246"/>
  </r>
  <r>
    <s v="2173007-3"/>
    <d v="2020-12-12T00:00:00"/>
    <s v="Dec"/>
    <x v="4"/>
    <m/>
    <s v=""/>
    <n v="709983"/>
    <n v="29"/>
    <s v="Italy"/>
    <n v="1000"/>
    <n v="451"/>
    <x v="266"/>
    <x v="251"/>
    <x v="2"/>
    <x v="6"/>
    <n v="1"/>
    <s v="EUR"/>
    <n v="0.8246"/>
  </r>
  <r>
    <s v="2173008-1"/>
    <d v="2020-12-12T00:00:00"/>
    <s v="Dec"/>
    <x v="4"/>
    <m/>
    <s v=""/>
    <n v="1242463"/>
    <n v="47"/>
    <s v="United States"/>
    <n v="1120"/>
    <n v="430"/>
    <x v="168"/>
    <x v="158"/>
    <x v="2"/>
    <x v="6"/>
    <n v="1"/>
    <s v="USD"/>
    <s v="1"/>
  </r>
  <r>
    <s v="2173008-2"/>
    <d v="2020-12-12T00:00:00"/>
    <s v="Dec"/>
    <x v="4"/>
    <m/>
    <s v=""/>
    <n v="1242463"/>
    <n v="47"/>
    <s v="United States"/>
    <n v="1120"/>
    <n v="96"/>
    <x v="200"/>
    <x v="191"/>
    <x v="7"/>
    <x v="26"/>
    <n v="2"/>
    <s v="USD"/>
    <s v="1"/>
  </r>
  <r>
    <s v="2173008-3"/>
    <d v="2020-12-12T00:00:00"/>
    <s v="Dec"/>
    <x v="4"/>
    <m/>
    <s v=""/>
    <n v="1242463"/>
    <n v="47"/>
    <s v="United States"/>
    <n v="1120"/>
    <n v="460"/>
    <x v="174"/>
    <x v="164"/>
    <x v="2"/>
    <x v="6"/>
    <n v="8"/>
    <s v="USD"/>
    <s v="1"/>
  </r>
  <r>
    <s v="2173008-4"/>
    <d v="2020-12-12T00:00:00"/>
    <s v="Dec"/>
    <x v="4"/>
    <m/>
    <s v=""/>
    <n v="1242463"/>
    <n v="47"/>
    <s v="United States"/>
    <n v="1120"/>
    <n v="2095"/>
    <x v="69"/>
    <x v="68"/>
    <x v="1"/>
    <x v="25"/>
    <n v="3"/>
    <s v="USD"/>
    <s v="1"/>
  </r>
  <r>
    <s v="2173008-5"/>
    <d v="2020-12-12T00:00:00"/>
    <s v="Dec"/>
    <x v="4"/>
    <m/>
    <s v=""/>
    <n v="1242463"/>
    <n v="47"/>
    <s v="United States"/>
    <n v="1120"/>
    <n v="1080"/>
    <x v="5"/>
    <x v="5"/>
    <x v="0"/>
    <x v="1"/>
    <n v="1"/>
    <s v="USD"/>
    <s v="1"/>
  </r>
  <r>
    <s v="2173008-6"/>
    <d v="2020-12-12T00:00:00"/>
    <s v="Dec"/>
    <x v="4"/>
    <m/>
    <s v=""/>
    <n v="1242463"/>
    <n v="47"/>
    <s v="United States"/>
    <n v="1120"/>
    <n v="933"/>
    <x v="407"/>
    <x v="365"/>
    <x v="2"/>
    <x v="16"/>
    <n v="4"/>
    <s v="USD"/>
    <s v="1"/>
  </r>
  <r>
    <s v="2173008-7"/>
    <d v="2020-12-12T00:00:00"/>
    <s v="Dec"/>
    <x v="4"/>
    <m/>
    <s v=""/>
    <n v="1242463"/>
    <n v="47"/>
    <s v="United States"/>
    <n v="1120"/>
    <n v="1464"/>
    <x v="42"/>
    <x v="42"/>
    <x v="4"/>
    <x v="19"/>
    <n v="2"/>
    <s v="USD"/>
    <s v="1"/>
  </r>
  <r>
    <s v="2173009-1"/>
    <d v="2020-12-12T00:00:00"/>
    <s v="Dec"/>
    <x v="4"/>
    <m/>
    <s v=""/>
    <n v="1247394"/>
    <n v="49"/>
    <s v="United States"/>
    <n v="2000"/>
    <n v="2158"/>
    <x v="178"/>
    <x v="168"/>
    <x v="1"/>
    <x v="27"/>
    <n v="1"/>
    <s v="USD"/>
    <s v="1"/>
  </r>
  <r>
    <s v="2173009-2"/>
    <d v="2020-12-12T00:00:00"/>
    <s v="Dec"/>
    <x v="4"/>
    <m/>
    <s v=""/>
    <n v="1247394"/>
    <n v="49"/>
    <s v="United States"/>
    <n v="2000"/>
    <n v="456"/>
    <x v="266"/>
    <x v="251"/>
    <x v="2"/>
    <x v="6"/>
    <n v="4"/>
    <s v="USD"/>
    <s v="1"/>
  </r>
  <r>
    <s v="2173009-3"/>
    <d v="2020-12-12T00:00:00"/>
    <s v="Dec"/>
    <x v="4"/>
    <m/>
    <s v=""/>
    <n v="1247394"/>
    <n v="49"/>
    <s v="United States"/>
    <n v="2000"/>
    <n v="67"/>
    <x v="145"/>
    <x v="136"/>
    <x v="7"/>
    <x v="26"/>
    <n v="3"/>
    <s v="USD"/>
    <s v="1"/>
  </r>
  <r>
    <s v="2173009-4"/>
    <d v="2020-12-12T00:00:00"/>
    <s v="Dec"/>
    <x v="4"/>
    <m/>
    <s v=""/>
    <n v="1247394"/>
    <n v="49"/>
    <s v="United States"/>
    <n v="2000"/>
    <n v="1555"/>
    <x v="375"/>
    <x v="343"/>
    <x v="4"/>
    <x v="5"/>
    <n v="7"/>
    <s v="USD"/>
    <s v="1"/>
  </r>
  <r>
    <s v="2173010-1"/>
    <d v="2020-12-12T00:00:00"/>
    <s v="Dec"/>
    <x v="4"/>
    <d v="2020-12-15T00:00:00"/>
    <n v="3"/>
    <n v="1891950"/>
    <n v="0"/>
    <s v="Online"/>
    <s v=""/>
    <n v="1626"/>
    <x v="61"/>
    <x v="60"/>
    <x v="5"/>
    <x v="7"/>
    <n v="2"/>
    <s v="USD"/>
    <s v="1"/>
  </r>
  <r>
    <s v="2173010-2"/>
    <d v="2020-12-12T00:00:00"/>
    <s v="Dec"/>
    <x v="4"/>
    <d v="2020-12-15T00:00:00"/>
    <n v="3"/>
    <n v="1891950"/>
    <n v="0"/>
    <s v="Online"/>
    <s v=""/>
    <n v="1642"/>
    <x v="34"/>
    <x v="34"/>
    <x v="5"/>
    <x v="7"/>
    <n v="1"/>
    <s v="USD"/>
    <s v="1"/>
  </r>
  <r>
    <s v="2173010-3"/>
    <d v="2020-12-12T00:00:00"/>
    <s v="Dec"/>
    <x v="4"/>
    <d v="2020-12-15T00:00:00"/>
    <n v="3"/>
    <n v="1891950"/>
    <n v="0"/>
    <s v="Online"/>
    <s v=""/>
    <n v="68"/>
    <x v="145"/>
    <x v="136"/>
    <x v="7"/>
    <x v="26"/>
    <n v="8"/>
    <s v="USD"/>
    <s v="1"/>
  </r>
  <r>
    <s v="2173011-1"/>
    <d v="2020-12-12T00:00:00"/>
    <s v="Dec"/>
    <x v="4"/>
    <m/>
    <s v=""/>
    <n v="1919557"/>
    <n v="61"/>
    <s v="United States"/>
    <n v="2000"/>
    <n v="1600"/>
    <x v="34"/>
    <x v="34"/>
    <x v="5"/>
    <x v="7"/>
    <n v="1"/>
    <s v="USD"/>
    <s v="1"/>
  </r>
  <r>
    <s v="2173011-2"/>
    <d v="2020-12-12T00:00:00"/>
    <s v="Dec"/>
    <x v="4"/>
    <m/>
    <s v=""/>
    <n v="1919557"/>
    <n v="61"/>
    <s v="United States"/>
    <n v="2000"/>
    <n v="1506"/>
    <x v="272"/>
    <x v="257"/>
    <x v="4"/>
    <x v="5"/>
    <n v="1"/>
    <s v="USD"/>
    <s v="1"/>
  </r>
  <r>
    <s v="2173011-3"/>
    <d v="2020-12-12T00:00:00"/>
    <s v="Dec"/>
    <x v="4"/>
    <m/>
    <s v=""/>
    <n v="1919557"/>
    <n v="61"/>
    <s v="United States"/>
    <n v="2000"/>
    <n v="1421"/>
    <x v="149"/>
    <x v="140"/>
    <x v="4"/>
    <x v="19"/>
    <n v="3"/>
    <s v="USD"/>
    <s v="1"/>
  </r>
  <r>
    <s v="2173012-1"/>
    <d v="2020-12-12T00:00:00"/>
    <s v="Dec"/>
    <x v="4"/>
    <m/>
    <s v=""/>
    <n v="1326094"/>
    <n v="64"/>
    <s v="United States"/>
    <n v="1330"/>
    <n v="1723"/>
    <x v="82"/>
    <x v="81"/>
    <x v="6"/>
    <x v="13"/>
    <n v="3"/>
    <s v="USD"/>
    <s v="1"/>
  </r>
  <r>
    <s v="2173012-2"/>
    <d v="2020-12-12T00:00:00"/>
    <s v="Dec"/>
    <x v="4"/>
    <m/>
    <s v=""/>
    <n v="1326094"/>
    <n v="64"/>
    <s v="United States"/>
    <n v="1330"/>
    <n v="406"/>
    <x v="81"/>
    <x v="80"/>
    <x v="2"/>
    <x v="3"/>
    <n v="2"/>
    <s v="USD"/>
    <s v="1"/>
  </r>
  <r>
    <s v="2173012-3"/>
    <d v="2020-12-12T00:00:00"/>
    <s v="Dec"/>
    <x v="4"/>
    <m/>
    <s v=""/>
    <n v="1326094"/>
    <n v="64"/>
    <s v="United States"/>
    <n v="1330"/>
    <n v="1297"/>
    <x v="21"/>
    <x v="21"/>
    <x v="0"/>
    <x v="0"/>
    <n v="2"/>
    <s v="USD"/>
    <s v="1"/>
  </r>
  <r>
    <s v="2175000-1"/>
    <d v="2020-12-14T00:00:00"/>
    <s v="Dec"/>
    <x v="4"/>
    <m/>
    <s v=""/>
    <n v="1535347"/>
    <n v="51"/>
    <s v="United States"/>
    <n v="1295"/>
    <n v="1480"/>
    <x v="240"/>
    <x v="55"/>
    <x v="4"/>
    <x v="5"/>
    <n v="2"/>
    <s v="USD"/>
    <s v="1"/>
  </r>
  <r>
    <s v="2175000-2"/>
    <d v="2020-12-14T00:00:00"/>
    <s v="Dec"/>
    <x v="4"/>
    <m/>
    <s v=""/>
    <n v="1535347"/>
    <n v="51"/>
    <s v="United States"/>
    <n v="1295"/>
    <n v="1562"/>
    <x v="96"/>
    <x v="94"/>
    <x v="4"/>
    <x v="5"/>
    <n v="4"/>
    <s v="USD"/>
    <s v="1"/>
  </r>
  <r>
    <s v="2175000-3"/>
    <d v="2020-12-14T00:00:00"/>
    <s v="Dec"/>
    <x v="4"/>
    <m/>
    <s v=""/>
    <n v="1535347"/>
    <n v="51"/>
    <s v="United States"/>
    <n v="1295"/>
    <n v="353"/>
    <x v="470"/>
    <x v="417"/>
    <x v="2"/>
    <x v="3"/>
    <n v="3"/>
    <s v="USD"/>
    <s v="1"/>
  </r>
  <r>
    <s v="2175000-4"/>
    <d v="2020-12-14T00:00:00"/>
    <s v="Dec"/>
    <x v="4"/>
    <m/>
    <s v=""/>
    <n v="1535347"/>
    <n v="51"/>
    <s v="United States"/>
    <n v="1295"/>
    <n v="1614"/>
    <x v="22"/>
    <x v="22"/>
    <x v="5"/>
    <x v="7"/>
    <n v="4"/>
    <s v="USD"/>
    <s v="1"/>
  </r>
  <r>
    <s v="2175001-1"/>
    <d v="2020-12-14T00:00:00"/>
    <s v="Dec"/>
    <x v="4"/>
    <m/>
    <s v=""/>
    <n v="1665138"/>
    <n v="57"/>
    <s v="United States"/>
    <n v="1645"/>
    <n v="2184"/>
    <x v="126"/>
    <x v="119"/>
    <x v="1"/>
    <x v="27"/>
    <n v="1"/>
    <s v="USD"/>
    <s v="1"/>
  </r>
  <r>
    <s v="2175002-1"/>
    <d v="2020-12-14T00:00:00"/>
    <s v="Dec"/>
    <x v="4"/>
    <d v="2020-12-17T00:00:00"/>
    <n v="3"/>
    <n v="988697"/>
    <n v="0"/>
    <s v="Online"/>
    <s v=""/>
    <n v="539"/>
    <x v="364"/>
    <x v="336"/>
    <x v="2"/>
    <x v="11"/>
    <n v="3"/>
    <s v="GBP"/>
    <n v="0.74580000000000002"/>
  </r>
  <r>
    <s v="2175002-2"/>
    <d v="2020-12-14T00:00:00"/>
    <s v="Dec"/>
    <x v="4"/>
    <d v="2020-12-17T00:00:00"/>
    <n v="3"/>
    <n v="988697"/>
    <n v="0"/>
    <s v="Online"/>
    <s v=""/>
    <n v="1263"/>
    <x v="229"/>
    <x v="219"/>
    <x v="0"/>
    <x v="0"/>
    <n v="2"/>
    <s v="GBP"/>
    <n v="0.74580000000000002"/>
  </r>
  <r>
    <s v="2175003-1"/>
    <d v="2020-12-14T00:00:00"/>
    <s v="Dec"/>
    <x v="4"/>
    <d v="2020-12-18T00:00:00"/>
    <n v="4"/>
    <n v="1058138"/>
    <n v="0"/>
    <s v="Online"/>
    <s v=""/>
    <n v="1658"/>
    <x v="14"/>
    <x v="14"/>
    <x v="5"/>
    <x v="7"/>
    <n v="10"/>
    <s v="GBP"/>
    <n v="0.74580000000000002"/>
  </r>
  <r>
    <s v="2175003-2"/>
    <d v="2020-12-14T00:00:00"/>
    <s v="Dec"/>
    <x v="4"/>
    <d v="2020-12-18T00:00:00"/>
    <n v="4"/>
    <n v="1058138"/>
    <n v="0"/>
    <s v="Online"/>
    <s v=""/>
    <n v="882"/>
    <x v="445"/>
    <x v="398"/>
    <x v="2"/>
    <x v="16"/>
    <n v="7"/>
    <s v="GBP"/>
    <n v="0.74580000000000002"/>
  </r>
  <r>
    <s v="2175003-3"/>
    <d v="2020-12-14T00:00:00"/>
    <s v="Dec"/>
    <x v="4"/>
    <d v="2020-12-18T00:00:00"/>
    <n v="4"/>
    <n v="1058138"/>
    <n v="0"/>
    <s v="Online"/>
    <s v=""/>
    <n v="1484"/>
    <x v="283"/>
    <x v="266"/>
    <x v="4"/>
    <x v="5"/>
    <n v="2"/>
    <s v="GBP"/>
    <n v="0.74580000000000002"/>
  </r>
  <r>
    <s v="2175003-4"/>
    <d v="2020-12-14T00:00:00"/>
    <s v="Dec"/>
    <x v="4"/>
    <d v="2020-12-18T00:00:00"/>
    <n v="4"/>
    <n v="1058138"/>
    <n v="0"/>
    <s v="Online"/>
    <s v=""/>
    <n v="1681"/>
    <x v="131"/>
    <x v="124"/>
    <x v="6"/>
    <x v="14"/>
    <n v="6"/>
    <s v="GBP"/>
    <n v="0.74580000000000002"/>
  </r>
  <r>
    <s v="2175006-1"/>
    <d v="2020-12-14T00:00:00"/>
    <s v="Dec"/>
    <x v="4"/>
    <m/>
    <s v=""/>
    <n v="1269245"/>
    <n v="57"/>
    <s v="United States"/>
    <n v="1645"/>
    <n v="449"/>
    <x v="183"/>
    <x v="174"/>
    <x v="2"/>
    <x v="6"/>
    <n v="1"/>
    <s v="USD"/>
    <s v="1"/>
  </r>
  <r>
    <s v="2175006-2"/>
    <d v="2020-12-14T00:00:00"/>
    <s v="Dec"/>
    <x v="4"/>
    <m/>
    <s v=""/>
    <n v="1269245"/>
    <n v="57"/>
    <s v="United States"/>
    <n v="1645"/>
    <n v="1725"/>
    <x v="82"/>
    <x v="81"/>
    <x v="6"/>
    <x v="13"/>
    <n v="1"/>
    <s v="USD"/>
    <s v="1"/>
  </r>
  <r>
    <s v="2176000-1"/>
    <d v="2020-12-15T00:00:00"/>
    <s v="Dec"/>
    <x v="4"/>
    <m/>
    <s v=""/>
    <n v="1713326"/>
    <n v="54"/>
    <s v="United States"/>
    <n v="2000"/>
    <n v="406"/>
    <x v="81"/>
    <x v="80"/>
    <x v="2"/>
    <x v="3"/>
    <n v="8"/>
    <s v="USD"/>
    <s v="1"/>
  </r>
  <r>
    <s v="2176000-2"/>
    <d v="2020-12-15T00:00:00"/>
    <s v="Dec"/>
    <x v="4"/>
    <m/>
    <s v=""/>
    <n v="1713326"/>
    <n v="54"/>
    <s v="United States"/>
    <n v="2000"/>
    <n v="2504"/>
    <x v="18"/>
    <x v="18"/>
    <x v="4"/>
    <x v="10"/>
    <n v="1"/>
    <s v="USD"/>
    <s v="1"/>
  </r>
  <r>
    <s v="2176000-3"/>
    <d v="2020-12-15T00:00:00"/>
    <s v="Dec"/>
    <x v="4"/>
    <m/>
    <s v=""/>
    <n v="1713326"/>
    <n v="54"/>
    <s v="United States"/>
    <n v="2000"/>
    <n v="367"/>
    <x v="4"/>
    <x v="4"/>
    <x v="2"/>
    <x v="3"/>
    <n v="6"/>
    <s v="USD"/>
    <s v="1"/>
  </r>
  <r>
    <s v="2176000-4"/>
    <d v="2020-12-15T00:00:00"/>
    <s v="Dec"/>
    <x v="4"/>
    <m/>
    <s v=""/>
    <n v="1713326"/>
    <n v="54"/>
    <s v="United States"/>
    <n v="2000"/>
    <n v="887"/>
    <x v="210"/>
    <x v="376"/>
    <x v="2"/>
    <x v="16"/>
    <n v="3"/>
    <s v="USD"/>
    <s v="1"/>
  </r>
  <r>
    <s v="2176000-5"/>
    <d v="2020-12-15T00:00:00"/>
    <s v="Dec"/>
    <x v="4"/>
    <m/>
    <s v=""/>
    <n v="1713326"/>
    <n v="54"/>
    <s v="United States"/>
    <n v="2000"/>
    <n v="2111"/>
    <x v="169"/>
    <x v="159"/>
    <x v="1"/>
    <x v="25"/>
    <n v="2"/>
    <s v="USD"/>
    <s v="1"/>
  </r>
  <r>
    <s v="2176000-6"/>
    <d v="2020-12-15T00:00:00"/>
    <s v="Dec"/>
    <x v="4"/>
    <m/>
    <s v=""/>
    <n v="1713326"/>
    <n v="54"/>
    <s v="United States"/>
    <n v="2000"/>
    <n v="1970"/>
    <x v="198"/>
    <x v="189"/>
    <x v="1"/>
    <x v="20"/>
    <n v="8"/>
    <s v="USD"/>
    <s v="1"/>
  </r>
  <r>
    <s v="2176000-7"/>
    <d v="2020-12-15T00:00:00"/>
    <s v="Dec"/>
    <x v="4"/>
    <m/>
    <s v=""/>
    <n v="1713326"/>
    <n v="54"/>
    <s v="United States"/>
    <n v="2000"/>
    <n v="1675"/>
    <x v="131"/>
    <x v="124"/>
    <x v="6"/>
    <x v="14"/>
    <n v="3"/>
    <s v="USD"/>
    <s v="1"/>
  </r>
  <r>
    <s v="2176001-1"/>
    <d v="2020-12-15T00:00:00"/>
    <s v="Dec"/>
    <x v="4"/>
    <m/>
    <s v=""/>
    <n v="1324262"/>
    <n v="54"/>
    <s v="United States"/>
    <n v="2000"/>
    <n v="1638"/>
    <x v="17"/>
    <x v="17"/>
    <x v="5"/>
    <x v="7"/>
    <n v="2"/>
    <s v="USD"/>
    <s v="1"/>
  </r>
  <r>
    <s v="2176001-2"/>
    <d v="2020-12-15T00:00:00"/>
    <s v="Dec"/>
    <x v="4"/>
    <m/>
    <s v=""/>
    <n v="1324262"/>
    <n v="54"/>
    <s v="United States"/>
    <n v="2000"/>
    <n v="2495"/>
    <x v="18"/>
    <x v="18"/>
    <x v="4"/>
    <x v="10"/>
    <n v="8"/>
    <s v="USD"/>
    <s v="1"/>
  </r>
  <r>
    <s v="2176001-3"/>
    <d v="2020-12-15T00:00:00"/>
    <s v="Dec"/>
    <x v="4"/>
    <m/>
    <s v=""/>
    <n v="1324262"/>
    <n v="54"/>
    <s v="United States"/>
    <n v="2000"/>
    <n v="2508"/>
    <x v="127"/>
    <x v="120"/>
    <x v="4"/>
    <x v="10"/>
    <n v="6"/>
    <s v="USD"/>
    <s v="1"/>
  </r>
  <r>
    <s v="2176001-4"/>
    <d v="2020-12-15T00:00:00"/>
    <s v="Dec"/>
    <x v="4"/>
    <m/>
    <s v=""/>
    <n v="1324262"/>
    <n v="54"/>
    <s v="United States"/>
    <n v="2000"/>
    <n v="433"/>
    <x v="172"/>
    <x v="162"/>
    <x v="2"/>
    <x v="6"/>
    <n v="6"/>
    <s v="USD"/>
    <s v="1"/>
  </r>
  <r>
    <s v="2176002-1"/>
    <d v="2020-12-15T00:00:00"/>
    <s v="Dec"/>
    <x v="4"/>
    <m/>
    <s v=""/>
    <n v="1650783"/>
    <n v="55"/>
    <s v="United States"/>
    <n v="2000"/>
    <n v="1540"/>
    <x v="187"/>
    <x v="178"/>
    <x v="4"/>
    <x v="5"/>
    <n v="2"/>
    <s v="USD"/>
    <s v="1"/>
  </r>
  <r>
    <s v="2176002-2"/>
    <d v="2020-12-15T00:00:00"/>
    <s v="Dec"/>
    <x v="4"/>
    <m/>
    <s v=""/>
    <n v="1650783"/>
    <n v="55"/>
    <s v="United States"/>
    <n v="2000"/>
    <n v="370"/>
    <x v="81"/>
    <x v="80"/>
    <x v="2"/>
    <x v="3"/>
    <n v="2"/>
    <s v="USD"/>
    <s v="1"/>
  </r>
  <r>
    <s v="2176002-3"/>
    <d v="2020-12-15T00:00:00"/>
    <s v="Dec"/>
    <x v="4"/>
    <m/>
    <s v=""/>
    <n v="1650783"/>
    <n v="55"/>
    <s v="United States"/>
    <n v="2000"/>
    <n v="1861"/>
    <x v="377"/>
    <x v="344"/>
    <x v="1"/>
    <x v="31"/>
    <n v="1"/>
    <s v="USD"/>
    <s v="1"/>
  </r>
  <r>
    <s v="2176003-1"/>
    <d v="2020-12-15T00:00:00"/>
    <s v="Dec"/>
    <x v="4"/>
    <m/>
    <s v=""/>
    <n v="1526612"/>
    <n v="65"/>
    <s v="United States"/>
    <n v="1785"/>
    <n v="1612"/>
    <x v="77"/>
    <x v="76"/>
    <x v="5"/>
    <x v="7"/>
    <n v="2"/>
    <s v="USD"/>
    <s v="1"/>
  </r>
  <r>
    <s v="2176003-2"/>
    <d v="2020-12-15T00:00:00"/>
    <s v="Dec"/>
    <x v="4"/>
    <m/>
    <s v=""/>
    <n v="1526612"/>
    <n v="65"/>
    <s v="United States"/>
    <n v="1785"/>
    <n v="1652"/>
    <x v="77"/>
    <x v="76"/>
    <x v="5"/>
    <x v="7"/>
    <n v="1"/>
    <s v="USD"/>
    <s v="1"/>
  </r>
  <r>
    <s v="2176003-3"/>
    <d v="2020-12-15T00:00:00"/>
    <s v="Dec"/>
    <x v="4"/>
    <m/>
    <s v=""/>
    <n v="1526612"/>
    <n v="65"/>
    <s v="United States"/>
    <n v="1785"/>
    <n v="1601"/>
    <x v="88"/>
    <x v="86"/>
    <x v="5"/>
    <x v="7"/>
    <n v="8"/>
    <s v="USD"/>
    <s v="1"/>
  </r>
  <r>
    <s v="2176004-1"/>
    <d v="2020-12-15T00:00:00"/>
    <s v="Dec"/>
    <x v="4"/>
    <m/>
    <s v=""/>
    <n v="1486029"/>
    <n v="62"/>
    <s v="United States"/>
    <n v="1120"/>
    <n v="1713"/>
    <x v="33"/>
    <x v="33"/>
    <x v="6"/>
    <x v="13"/>
    <n v="2"/>
    <s v="USD"/>
    <s v="1"/>
  </r>
  <r>
    <s v="2176005-1"/>
    <d v="2020-12-15T00:00:00"/>
    <s v="Dec"/>
    <x v="4"/>
    <m/>
    <s v=""/>
    <n v="1815320"/>
    <n v="51"/>
    <s v="United States"/>
    <n v="1295"/>
    <n v="1915"/>
    <x v="39"/>
    <x v="39"/>
    <x v="1"/>
    <x v="20"/>
    <n v="1"/>
    <s v="USD"/>
    <s v="1"/>
  </r>
  <r>
    <s v="2176005-2"/>
    <d v="2020-12-15T00:00:00"/>
    <s v="Dec"/>
    <x v="4"/>
    <m/>
    <s v=""/>
    <n v="1815320"/>
    <n v="51"/>
    <s v="United States"/>
    <n v="1295"/>
    <n v="34"/>
    <x v="279"/>
    <x v="263"/>
    <x v="7"/>
    <x v="21"/>
    <n v="1"/>
    <s v="USD"/>
    <s v="1"/>
  </r>
  <r>
    <s v="2176006-1"/>
    <d v="2020-12-15T00:00:00"/>
    <s v="Dec"/>
    <x v="4"/>
    <m/>
    <s v=""/>
    <n v="1025223"/>
    <n v="38"/>
    <s v="United Kingdom"/>
    <n v="1800"/>
    <n v="176"/>
    <x v="237"/>
    <x v="226"/>
    <x v="3"/>
    <x v="28"/>
    <n v="1"/>
    <s v="GBP"/>
    <n v="0.74790000000000001"/>
  </r>
  <r>
    <s v="2176006-2"/>
    <d v="2020-12-15T00:00:00"/>
    <s v="Dec"/>
    <x v="4"/>
    <m/>
    <s v=""/>
    <n v="1025223"/>
    <n v="38"/>
    <s v="United Kingdom"/>
    <n v="1800"/>
    <n v="1408"/>
    <x v="228"/>
    <x v="218"/>
    <x v="4"/>
    <x v="19"/>
    <n v="1"/>
    <s v="GBP"/>
    <n v="0.74790000000000001"/>
  </r>
  <r>
    <s v="2176007-1"/>
    <d v="2020-12-15T00:00:00"/>
    <s v="Dec"/>
    <x v="4"/>
    <m/>
    <s v=""/>
    <n v="1896473"/>
    <n v="47"/>
    <s v="United States"/>
    <n v="1120"/>
    <n v="437"/>
    <x v="80"/>
    <x v="79"/>
    <x v="2"/>
    <x v="6"/>
    <n v="3"/>
    <s v="USD"/>
    <s v="1"/>
  </r>
  <r>
    <s v="2176007-2"/>
    <d v="2020-12-15T00:00:00"/>
    <s v="Dec"/>
    <x v="4"/>
    <m/>
    <s v=""/>
    <n v="1896473"/>
    <n v="47"/>
    <s v="United States"/>
    <n v="1120"/>
    <n v="1657"/>
    <x v="77"/>
    <x v="76"/>
    <x v="5"/>
    <x v="7"/>
    <n v="6"/>
    <s v="USD"/>
    <s v="1"/>
  </r>
  <r>
    <s v="2176007-3"/>
    <d v="2020-12-15T00:00:00"/>
    <s v="Dec"/>
    <x v="4"/>
    <m/>
    <s v=""/>
    <n v="1896473"/>
    <n v="47"/>
    <s v="United States"/>
    <n v="1120"/>
    <n v="77"/>
    <x v="104"/>
    <x v="101"/>
    <x v="7"/>
    <x v="26"/>
    <n v="3"/>
    <s v="USD"/>
    <s v="1"/>
  </r>
  <r>
    <s v="2176008-1"/>
    <d v="2020-12-15T00:00:00"/>
    <s v="Dec"/>
    <x v="4"/>
    <d v="2020-12-22T00:00:00"/>
    <n v="7"/>
    <n v="1756921"/>
    <n v="0"/>
    <s v="Online"/>
    <s v=""/>
    <n v="2505"/>
    <x v="18"/>
    <x v="18"/>
    <x v="4"/>
    <x v="10"/>
    <n v="4"/>
    <s v="USD"/>
    <s v="1"/>
  </r>
  <r>
    <s v="2176008-2"/>
    <d v="2020-12-15T00:00:00"/>
    <s v="Dec"/>
    <x v="4"/>
    <d v="2020-12-22T00:00:00"/>
    <n v="7"/>
    <n v="1756921"/>
    <n v="0"/>
    <s v="Online"/>
    <s v=""/>
    <n v="205"/>
    <x v="58"/>
    <x v="57"/>
    <x v="3"/>
    <x v="23"/>
    <n v="1"/>
    <s v="USD"/>
    <s v="1"/>
  </r>
  <r>
    <s v="2177000-1"/>
    <d v="2020-12-16T00:00:00"/>
    <s v="Dec"/>
    <x v="4"/>
    <m/>
    <s v=""/>
    <n v="693684"/>
    <n v="18"/>
    <s v="France"/>
    <n v="310"/>
    <n v="437"/>
    <x v="80"/>
    <x v="79"/>
    <x v="2"/>
    <x v="6"/>
    <n v="2"/>
    <s v="EUR"/>
    <n v="0.82040000000000002"/>
  </r>
  <r>
    <s v="2177000-2"/>
    <d v="2020-12-16T00:00:00"/>
    <s v="Dec"/>
    <x v="4"/>
    <m/>
    <s v=""/>
    <n v="693684"/>
    <n v="18"/>
    <s v="France"/>
    <n v="310"/>
    <n v="1137"/>
    <x v="163"/>
    <x v="153"/>
    <x v="0"/>
    <x v="1"/>
    <n v="2"/>
    <s v="EUR"/>
    <n v="0.82040000000000002"/>
  </r>
  <r>
    <s v="2177000-3"/>
    <d v="2020-12-16T00:00:00"/>
    <s v="Dec"/>
    <x v="4"/>
    <m/>
    <s v=""/>
    <n v="693684"/>
    <n v="18"/>
    <s v="France"/>
    <n v="310"/>
    <n v="157"/>
    <x v="233"/>
    <x v="222"/>
    <x v="3"/>
    <x v="4"/>
    <n v="3"/>
    <s v="EUR"/>
    <n v="0.82040000000000002"/>
  </r>
  <r>
    <s v="2177001-1"/>
    <d v="2020-12-16T00:00:00"/>
    <s v="Dec"/>
    <x v="4"/>
    <d v="2020-12-21T00:00:00"/>
    <n v="5"/>
    <n v="1778440"/>
    <n v="0"/>
    <s v="Online"/>
    <s v=""/>
    <n v="1418"/>
    <x v="333"/>
    <x v="309"/>
    <x v="4"/>
    <x v="19"/>
    <n v="7"/>
    <s v="USD"/>
    <s v="1"/>
  </r>
  <r>
    <s v="2177003-1"/>
    <d v="2020-12-16T00:00:00"/>
    <s v="Dec"/>
    <x v="4"/>
    <d v="2020-12-20T00:00:00"/>
    <n v="4"/>
    <n v="1080247"/>
    <n v="0"/>
    <s v="Online"/>
    <s v=""/>
    <n v="1681"/>
    <x v="131"/>
    <x v="124"/>
    <x v="6"/>
    <x v="14"/>
    <n v="1"/>
    <s v="GBP"/>
    <n v="0.73799999999999999"/>
  </r>
  <r>
    <s v="2177003-2"/>
    <d v="2020-12-16T00:00:00"/>
    <s v="Dec"/>
    <x v="4"/>
    <d v="2020-12-20T00:00:00"/>
    <n v="4"/>
    <n v="1080247"/>
    <n v="0"/>
    <s v="Online"/>
    <s v=""/>
    <n v="1662"/>
    <x v="32"/>
    <x v="32"/>
    <x v="6"/>
    <x v="14"/>
    <n v="4"/>
    <s v="GBP"/>
    <n v="0.73799999999999999"/>
  </r>
  <r>
    <s v="2177004-1"/>
    <d v="2020-12-16T00:00:00"/>
    <s v="Dec"/>
    <x v="4"/>
    <m/>
    <s v=""/>
    <n v="849706"/>
    <n v="34"/>
    <s v="Netherlands"/>
    <n v="1365"/>
    <n v="2511"/>
    <x v="12"/>
    <x v="12"/>
    <x v="4"/>
    <x v="10"/>
    <n v="2"/>
    <s v="EUR"/>
    <n v="0.82040000000000002"/>
  </r>
  <r>
    <s v="2177005-1"/>
    <d v="2020-12-16T00:00:00"/>
    <s v="Dec"/>
    <x v="4"/>
    <d v="2020-12-22T00:00:00"/>
    <n v="6"/>
    <n v="544047"/>
    <n v="0"/>
    <s v="Online"/>
    <s v=""/>
    <n v="1012"/>
    <x v="267"/>
    <x v="252"/>
    <x v="0"/>
    <x v="24"/>
    <n v="2"/>
    <s v="EUR"/>
    <n v="0.82040000000000002"/>
  </r>
  <r>
    <s v="2177005-2"/>
    <d v="2020-12-16T00:00:00"/>
    <s v="Dec"/>
    <x v="4"/>
    <d v="2020-12-22T00:00:00"/>
    <n v="6"/>
    <n v="544047"/>
    <n v="0"/>
    <s v="Online"/>
    <s v=""/>
    <n v="1631"/>
    <x v="63"/>
    <x v="62"/>
    <x v="5"/>
    <x v="7"/>
    <n v="1"/>
    <s v="EUR"/>
    <n v="0.82040000000000002"/>
  </r>
  <r>
    <s v="2177006-1"/>
    <d v="2020-12-16T00:00:00"/>
    <s v="Dec"/>
    <x v="4"/>
    <d v="2020-12-22T00:00:00"/>
    <n v="6"/>
    <n v="1667206"/>
    <n v="0"/>
    <s v="Online"/>
    <s v=""/>
    <n v="1303"/>
    <x v="87"/>
    <x v="85"/>
    <x v="0"/>
    <x v="0"/>
    <n v="1"/>
    <s v="USD"/>
    <s v="1"/>
  </r>
  <r>
    <s v="2177007-1"/>
    <d v="2020-12-16T00:00:00"/>
    <s v="Dec"/>
    <x v="4"/>
    <m/>
    <s v=""/>
    <n v="491167"/>
    <n v="22"/>
    <s v="Germany"/>
    <n v="2000"/>
    <n v="1450"/>
    <x v="339"/>
    <x v="315"/>
    <x v="4"/>
    <x v="19"/>
    <n v="1"/>
    <s v="EUR"/>
    <n v="0.82040000000000002"/>
  </r>
  <r>
    <s v="2177007-2"/>
    <d v="2020-12-16T00:00:00"/>
    <s v="Dec"/>
    <x v="4"/>
    <m/>
    <s v=""/>
    <n v="491167"/>
    <n v="22"/>
    <s v="Germany"/>
    <n v="2000"/>
    <n v="1593"/>
    <x v="17"/>
    <x v="17"/>
    <x v="5"/>
    <x v="7"/>
    <n v="3"/>
    <s v="EUR"/>
    <n v="0.82040000000000002"/>
  </r>
  <r>
    <s v="2177007-3"/>
    <d v="2020-12-16T00:00:00"/>
    <s v="Dec"/>
    <x v="4"/>
    <m/>
    <s v=""/>
    <n v="491167"/>
    <n v="22"/>
    <s v="Germany"/>
    <n v="2000"/>
    <n v="366"/>
    <x v="282"/>
    <x v="265"/>
    <x v="2"/>
    <x v="3"/>
    <n v="3"/>
    <s v="EUR"/>
    <n v="0.82040000000000002"/>
  </r>
  <r>
    <s v="2177008-1"/>
    <d v="2020-12-16T00:00:00"/>
    <s v="Dec"/>
    <x v="4"/>
    <m/>
    <s v=""/>
    <n v="887764"/>
    <n v="33"/>
    <s v="Netherlands"/>
    <n v="1540"/>
    <n v="1413"/>
    <x v="288"/>
    <x v="15"/>
    <x v="4"/>
    <x v="19"/>
    <n v="1"/>
    <s v="EUR"/>
    <n v="0.82040000000000002"/>
  </r>
  <r>
    <s v="2177009-1"/>
    <d v="2020-12-16T00:00:00"/>
    <s v="Dec"/>
    <x v="4"/>
    <m/>
    <s v=""/>
    <n v="1939398"/>
    <n v="47"/>
    <s v="United States"/>
    <n v="1120"/>
    <n v="1626"/>
    <x v="61"/>
    <x v="60"/>
    <x v="5"/>
    <x v="7"/>
    <n v="7"/>
    <s v="USD"/>
    <s v="1"/>
  </r>
  <r>
    <s v="2177009-2"/>
    <d v="2020-12-16T00:00:00"/>
    <s v="Dec"/>
    <x v="4"/>
    <m/>
    <s v=""/>
    <n v="1939398"/>
    <n v="47"/>
    <s v="United States"/>
    <n v="1120"/>
    <n v="449"/>
    <x v="183"/>
    <x v="174"/>
    <x v="2"/>
    <x v="6"/>
    <n v="5"/>
    <s v="USD"/>
    <s v="1"/>
  </r>
  <r>
    <s v="2177009-3"/>
    <d v="2020-12-16T00:00:00"/>
    <s v="Dec"/>
    <x v="4"/>
    <m/>
    <s v=""/>
    <n v="1939398"/>
    <n v="47"/>
    <s v="United States"/>
    <n v="1120"/>
    <n v="2496"/>
    <x v="18"/>
    <x v="18"/>
    <x v="4"/>
    <x v="10"/>
    <n v="4"/>
    <s v="USD"/>
    <s v="1"/>
  </r>
  <r>
    <s v="2177010-1"/>
    <d v="2020-12-16T00:00:00"/>
    <s v="Dec"/>
    <x v="4"/>
    <m/>
    <s v=""/>
    <n v="205762"/>
    <n v="9"/>
    <s v="Canada"/>
    <n v="1500"/>
    <n v="1584"/>
    <x v="18"/>
    <x v="18"/>
    <x v="5"/>
    <x v="7"/>
    <n v="3"/>
    <s v="CAD"/>
    <n v="1.2758"/>
  </r>
  <r>
    <s v="2177010-2"/>
    <d v="2020-12-16T00:00:00"/>
    <s v="Dec"/>
    <x v="4"/>
    <m/>
    <s v=""/>
    <n v="205762"/>
    <n v="9"/>
    <s v="Canada"/>
    <n v="1500"/>
    <n v="1402"/>
    <x v="292"/>
    <x v="272"/>
    <x v="4"/>
    <x v="29"/>
    <n v="5"/>
    <s v="CAD"/>
    <n v="1.2758"/>
  </r>
  <r>
    <s v="2177011-1"/>
    <d v="2020-12-16T00:00:00"/>
    <s v="Dec"/>
    <x v="4"/>
    <d v="2020-12-17T00:00:00"/>
    <n v="1"/>
    <n v="1718031"/>
    <n v="0"/>
    <s v="Online"/>
    <s v=""/>
    <n v="1653"/>
    <x v="14"/>
    <x v="14"/>
    <x v="5"/>
    <x v="7"/>
    <n v="7"/>
    <s v="USD"/>
    <s v="1"/>
  </r>
  <r>
    <s v="2177011-2"/>
    <d v="2020-12-16T00:00:00"/>
    <s v="Dec"/>
    <x v="4"/>
    <d v="2020-12-17T00:00:00"/>
    <n v="1"/>
    <n v="1718031"/>
    <n v="0"/>
    <s v="Online"/>
    <s v=""/>
    <n v="981"/>
    <x v="301"/>
    <x v="279"/>
    <x v="0"/>
    <x v="24"/>
    <n v="5"/>
    <s v="USD"/>
    <s v="1"/>
  </r>
  <r>
    <s v="2177014-1"/>
    <d v="2020-12-16T00:00:00"/>
    <s v="Dec"/>
    <x v="4"/>
    <d v="2020-12-20T00:00:00"/>
    <n v="4"/>
    <n v="2052082"/>
    <n v="0"/>
    <s v="Online"/>
    <s v=""/>
    <n v="1126"/>
    <x v="139"/>
    <x v="130"/>
    <x v="0"/>
    <x v="1"/>
    <n v="1"/>
    <s v="USD"/>
    <s v="1"/>
  </r>
  <r>
    <s v="2178000-1"/>
    <d v="2020-12-17T00:00:00"/>
    <s v="Dec"/>
    <x v="4"/>
    <d v="2020-12-23T00:00:00"/>
    <n v="6"/>
    <n v="836435"/>
    <n v="0"/>
    <s v="Online"/>
    <s v=""/>
    <n v="787"/>
    <x v="213"/>
    <x v="203"/>
    <x v="2"/>
    <x v="16"/>
    <n v="5"/>
    <s v="EUR"/>
    <n v="0.81659999999999999"/>
  </r>
  <r>
    <s v="2178000-2"/>
    <d v="2020-12-17T00:00:00"/>
    <s v="Dec"/>
    <x v="4"/>
    <d v="2020-12-23T00:00:00"/>
    <n v="6"/>
    <n v="836435"/>
    <n v="0"/>
    <s v="Online"/>
    <s v=""/>
    <n v="1432"/>
    <x v="38"/>
    <x v="38"/>
    <x v="4"/>
    <x v="19"/>
    <n v="2"/>
    <s v="EUR"/>
    <n v="0.81659999999999999"/>
  </r>
  <r>
    <s v="2178000-3"/>
    <d v="2020-12-17T00:00:00"/>
    <s v="Dec"/>
    <x v="4"/>
    <d v="2020-12-23T00:00:00"/>
    <n v="6"/>
    <n v="836435"/>
    <n v="0"/>
    <s v="Online"/>
    <s v=""/>
    <n v="1656"/>
    <x v="88"/>
    <x v="86"/>
    <x v="5"/>
    <x v="7"/>
    <n v="6"/>
    <s v="EUR"/>
    <n v="0.81659999999999999"/>
  </r>
  <r>
    <s v="2178001-1"/>
    <d v="2020-12-17T00:00:00"/>
    <s v="Dec"/>
    <x v="4"/>
    <m/>
    <s v=""/>
    <n v="1932808"/>
    <n v="66"/>
    <s v="United States"/>
    <n v="840"/>
    <n v="1553"/>
    <x v="60"/>
    <x v="59"/>
    <x v="4"/>
    <x v="5"/>
    <n v="8"/>
    <s v="USD"/>
    <s v="1"/>
  </r>
  <r>
    <s v="2178001-2"/>
    <d v="2020-12-17T00:00:00"/>
    <s v="Dec"/>
    <x v="4"/>
    <m/>
    <s v=""/>
    <n v="1932808"/>
    <n v="66"/>
    <s v="United States"/>
    <n v="840"/>
    <n v="1719"/>
    <x v="33"/>
    <x v="33"/>
    <x v="6"/>
    <x v="13"/>
    <n v="4"/>
    <s v="USD"/>
    <s v="1"/>
  </r>
  <r>
    <s v="2178001-3"/>
    <d v="2020-12-17T00:00:00"/>
    <s v="Dec"/>
    <x v="4"/>
    <m/>
    <s v=""/>
    <n v="1932808"/>
    <n v="66"/>
    <s v="United States"/>
    <n v="840"/>
    <n v="171"/>
    <x v="140"/>
    <x v="131"/>
    <x v="3"/>
    <x v="28"/>
    <n v="3"/>
    <s v="USD"/>
    <s v="1"/>
  </r>
  <r>
    <s v="2178002-1"/>
    <d v="2020-12-17T00:00:00"/>
    <s v="Dec"/>
    <x v="4"/>
    <m/>
    <s v=""/>
    <n v="1957757"/>
    <n v="50"/>
    <s v="United States"/>
    <n v="2000"/>
    <n v="1419"/>
    <x v="42"/>
    <x v="42"/>
    <x v="4"/>
    <x v="19"/>
    <n v="7"/>
    <s v="USD"/>
    <s v="1"/>
  </r>
  <r>
    <s v="2178002-2"/>
    <d v="2020-12-17T00:00:00"/>
    <s v="Dec"/>
    <x v="4"/>
    <m/>
    <s v=""/>
    <n v="1957757"/>
    <n v="50"/>
    <s v="United States"/>
    <n v="2000"/>
    <n v="1510"/>
    <x v="240"/>
    <x v="55"/>
    <x v="4"/>
    <x v="5"/>
    <n v="5"/>
    <s v="USD"/>
    <s v="1"/>
  </r>
  <r>
    <s v="2178003-1"/>
    <d v="2020-12-17T00:00:00"/>
    <s v="Dec"/>
    <x v="4"/>
    <m/>
    <s v=""/>
    <n v="1986674"/>
    <n v="66"/>
    <s v="United States"/>
    <n v="840"/>
    <n v="1763"/>
    <x v="250"/>
    <x v="238"/>
    <x v="6"/>
    <x v="13"/>
    <n v="2"/>
    <s v="USD"/>
    <s v="1"/>
  </r>
  <r>
    <s v="2178003-2"/>
    <d v="2020-12-17T00:00:00"/>
    <s v="Dec"/>
    <x v="4"/>
    <m/>
    <s v=""/>
    <n v="1986674"/>
    <n v="66"/>
    <s v="United States"/>
    <n v="840"/>
    <n v="365"/>
    <x v="58"/>
    <x v="57"/>
    <x v="2"/>
    <x v="3"/>
    <n v="3"/>
    <s v="USD"/>
    <s v="1"/>
  </r>
  <r>
    <s v="2178004-1"/>
    <d v="2020-12-17T00:00:00"/>
    <s v="Dec"/>
    <x v="4"/>
    <d v="2020-12-21T00:00:00"/>
    <n v="4"/>
    <n v="1591484"/>
    <n v="0"/>
    <s v="Online"/>
    <s v=""/>
    <n v="1624"/>
    <x v="61"/>
    <x v="60"/>
    <x v="5"/>
    <x v="7"/>
    <n v="1"/>
    <s v="USD"/>
    <s v="1"/>
  </r>
  <r>
    <s v="2178004-2"/>
    <d v="2020-12-17T00:00:00"/>
    <s v="Dec"/>
    <x v="4"/>
    <d v="2020-12-21T00:00:00"/>
    <n v="4"/>
    <n v="1591484"/>
    <n v="0"/>
    <s v="Online"/>
    <s v=""/>
    <n v="438"/>
    <x v="203"/>
    <x v="193"/>
    <x v="2"/>
    <x v="6"/>
    <n v="5"/>
    <s v="USD"/>
    <s v="1"/>
  </r>
  <r>
    <s v="2178004-3"/>
    <d v="2020-12-17T00:00:00"/>
    <s v="Dec"/>
    <x v="4"/>
    <d v="2020-12-21T00:00:00"/>
    <n v="4"/>
    <n v="1591484"/>
    <n v="0"/>
    <s v="Online"/>
    <s v=""/>
    <n v="1621"/>
    <x v="115"/>
    <x v="110"/>
    <x v="5"/>
    <x v="7"/>
    <n v="7"/>
    <s v="USD"/>
    <s v="1"/>
  </r>
  <r>
    <s v="2178004-4"/>
    <d v="2020-12-17T00:00:00"/>
    <s v="Dec"/>
    <x v="4"/>
    <d v="2020-12-21T00:00:00"/>
    <n v="4"/>
    <n v="1591484"/>
    <n v="0"/>
    <s v="Online"/>
    <s v=""/>
    <n v="1571"/>
    <x v="230"/>
    <x v="220"/>
    <x v="5"/>
    <x v="7"/>
    <n v="10"/>
    <s v="USD"/>
    <s v="1"/>
  </r>
  <r>
    <s v="2178005-1"/>
    <d v="2020-12-17T00:00:00"/>
    <s v="Dec"/>
    <x v="4"/>
    <m/>
    <s v=""/>
    <n v="304863"/>
    <n v="8"/>
    <s v="Canada"/>
    <n v="2105"/>
    <n v="164"/>
    <x v="6"/>
    <x v="6"/>
    <x v="3"/>
    <x v="4"/>
    <n v="3"/>
    <s v="CAD"/>
    <n v="1.2695000000000001"/>
  </r>
  <r>
    <s v="2178006-1"/>
    <d v="2020-12-17T00:00:00"/>
    <s v="Dec"/>
    <x v="4"/>
    <m/>
    <s v=""/>
    <n v="1871500"/>
    <n v="57"/>
    <s v="United States"/>
    <n v="1645"/>
    <n v="1577"/>
    <x v="61"/>
    <x v="60"/>
    <x v="5"/>
    <x v="7"/>
    <n v="1"/>
    <s v="USD"/>
    <s v="1"/>
  </r>
  <r>
    <s v="2178006-2"/>
    <d v="2020-12-17T00:00:00"/>
    <s v="Dec"/>
    <x v="4"/>
    <m/>
    <s v=""/>
    <n v="1871500"/>
    <n v="57"/>
    <s v="United States"/>
    <n v="1645"/>
    <n v="421"/>
    <x v="8"/>
    <x v="8"/>
    <x v="2"/>
    <x v="6"/>
    <n v="2"/>
    <s v="USD"/>
    <s v="1"/>
  </r>
  <r>
    <s v="2178006-3"/>
    <d v="2020-12-17T00:00:00"/>
    <s v="Dec"/>
    <x v="4"/>
    <m/>
    <s v=""/>
    <n v="1871500"/>
    <n v="57"/>
    <s v="United States"/>
    <n v="1645"/>
    <n v="1501"/>
    <x v="357"/>
    <x v="302"/>
    <x v="4"/>
    <x v="5"/>
    <n v="3"/>
    <s v="USD"/>
    <s v="1"/>
  </r>
  <r>
    <s v="2178007-1"/>
    <d v="2020-12-17T00:00:00"/>
    <s v="Dec"/>
    <x v="4"/>
    <m/>
    <s v=""/>
    <n v="544347"/>
    <n v="22"/>
    <s v="Germany"/>
    <n v="2000"/>
    <n v="1270"/>
    <x v="99"/>
    <x v="96"/>
    <x v="0"/>
    <x v="0"/>
    <n v="2"/>
    <s v="EUR"/>
    <n v="0.81659999999999999"/>
  </r>
  <r>
    <s v="2178008-1"/>
    <d v="2020-12-17T00:00:00"/>
    <s v="Dec"/>
    <x v="4"/>
    <m/>
    <s v=""/>
    <n v="2084343"/>
    <n v="61"/>
    <s v="United States"/>
    <n v="2000"/>
    <n v="1507"/>
    <x v="51"/>
    <x v="51"/>
    <x v="4"/>
    <x v="5"/>
    <n v="3"/>
    <s v="USD"/>
    <s v="1"/>
  </r>
  <r>
    <s v="2178008-2"/>
    <d v="2020-12-17T00:00:00"/>
    <s v="Dec"/>
    <x v="4"/>
    <m/>
    <s v=""/>
    <n v="2084343"/>
    <n v="61"/>
    <s v="United States"/>
    <n v="2000"/>
    <n v="104"/>
    <x v="148"/>
    <x v="139"/>
    <x v="7"/>
    <x v="26"/>
    <n v="2"/>
    <s v="USD"/>
    <s v="1"/>
  </r>
  <r>
    <s v="2178009-1"/>
    <d v="2020-12-17T00:00:00"/>
    <s v="Dec"/>
    <x v="4"/>
    <m/>
    <s v=""/>
    <n v="215139"/>
    <n v="9"/>
    <s v="Canada"/>
    <n v="1500"/>
    <n v="1518"/>
    <x v="38"/>
    <x v="38"/>
    <x v="4"/>
    <x v="5"/>
    <n v="7"/>
    <s v="CAD"/>
    <n v="1.2695000000000001"/>
  </r>
  <r>
    <s v="2178009-2"/>
    <d v="2020-12-17T00:00:00"/>
    <s v="Dec"/>
    <x v="4"/>
    <m/>
    <s v=""/>
    <n v="215139"/>
    <n v="9"/>
    <s v="Canada"/>
    <n v="1500"/>
    <n v="1262"/>
    <x v="91"/>
    <x v="89"/>
    <x v="0"/>
    <x v="0"/>
    <n v="1"/>
    <s v="CAD"/>
    <n v="1.2695000000000001"/>
  </r>
  <r>
    <s v="2178010-1"/>
    <d v="2020-12-17T00:00:00"/>
    <s v="Dec"/>
    <x v="4"/>
    <m/>
    <s v=""/>
    <n v="1631070"/>
    <n v="62"/>
    <s v="United States"/>
    <n v="1120"/>
    <n v="817"/>
    <x v="213"/>
    <x v="203"/>
    <x v="2"/>
    <x v="16"/>
    <n v="1"/>
    <s v="USD"/>
    <s v="1"/>
  </r>
  <r>
    <s v="2178010-2"/>
    <d v="2020-12-17T00:00:00"/>
    <s v="Dec"/>
    <x v="4"/>
    <m/>
    <s v=""/>
    <n v="1631070"/>
    <n v="62"/>
    <s v="United States"/>
    <n v="1120"/>
    <n v="1485"/>
    <x v="214"/>
    <x v="204"/>
    <x v="4"/>
    <x v="5"/>
    <n v="3"/>
    <s v="USD"/>
    <s v="1"/>
  </r>
  <r>
    <s v="2178011-1"/>
    <d v="2020-12-17T00:00:00"/>
    <s v="Dec"/>
    <x v="4"/>
    <m/>
    <s v=""/>
    <n v="394181"/>
    <n v="10"/>
    <s v="Canada"/>
    <n v="1210"/>
    <n v="663"/>
    <x v="64"/>
    <x v="63"/>
    <x v="2"/>
    <x v="8"/>
    <n v="1"/>
    <s v="CAD"/>
    <n v="1.2695000000000001"/>
  </r>
  <r>
    <s v="2178012-1"/>
    <d v="2020-12-17T00:00:00"/>
    <s v="Dec"/>
    <x v="4"/>
    <m/>
    <s v=""/>
    <n v="576875"/>
    <n v="26"/>
    <s v="Germany"/>
    <n v="350"/>
    <n v="2103"/>
    <x v="90"/>
    <x v="88"/>
    <x v="1"/>
    <x v="25"/>
    <n v="4"/>
    <s v="EUR"/>
    <n v="0.81659999999999999"/>
  </r>
  <r>
    <s v="2178012-2"/>
    <d v="2020-12-17T00:00:00"/>
    <s v="Dec"/>
    <x v="4"/>
    <m/>
    <s v=""/>
    <n v="576875"/>
    <n v="26"/>
    <s v="Germany"/>
    <n v="350"/>
    <n v="99"/>
    <x v="222"/>
    <x v="212"/>
    <x v="7"/>
    <x v="26"/>
    <n v="5"/>
    <s v="EUR"/>
    <n v="0.81659999999999999"/>
  </r>
  <r>
    <s v="2178013-1"/>
    <d v="2020-12-17T00:00:00"/>
    <s v="Dec"/>
    <x v="4"/>
    <m/>
    <s v=""/>
    <n v="1984624"/>
    <n v="43"/>
    <s v="United States"/>
    <n v="1190"/>
    <n v="2084"/>
    <x v="121"/>
    <x v="114"/>
    <x v="1"/>
    <x v="2"/>
    <n v="3"/>
    <s v="USD"/>
    <s v="1"/>
  </r>
  <r>
    <s v="2178013-2"/>
    <d v="2020-12-17T00:00:00"/>
    <s v="Dec"/>
    <x v="4"/>
    <m/>
    <s v=""/>
    <n v="1984624"/>
    <n v="43"/>
    <s v="United States"/>
    <n v="1190"/>
    <n v="544"/>
    <x v="388"/>
    <x v="297"/>
    <x v="2"/>
    <x v="11"/>
    <n v="1"/>
    <s v="USD"/>
    <s v="1"/>
  </r>
  <r>
    <s v="2178015-1"/>
    <d v="2020-12-17T00:00:00"/>
    <s v="Dec"/>
    <x v="4"/>
    <d v="2020-12-18T00:00:00"/>
    <n v="1"/>
    <n v="1512274"/>
    <n v="0"/>
    <s v="Online"/>
    <s v=""/>
    <n v="449"/>
    <x v="183"/>
    <x v="174"/>
    <x v="2"/>
    <x v="6"/>
    <n v="3"/>
    <s v="USD"/>
    <s v="1"/>
  </r>
  <r>
    <s v="2178015-2"/>
    <d v="2020-12-17T00:00:00"/>
    <s v="Dec"/>
    <x v="4"/>
    <d v="2020-12-18T00:00:00"/>
    <n v="1"/>
    <n v="1512274"/>
    <n v="0"/>
    <s v="Online"/>
    <s v=""/>
    <n v="1657"/>
    <x v="77"/>
    <x v="76"/>
    <x v="5"/>
    <x v="7"/>
    <n v="1"/>
    <s v="USD"/>
    <s v="1"/>
  </r>
  <r>
    <s v="2178015-3"/>
    <d v="2020-12-17T00:00:00"/>
    <s v="Dec"/>
    <x v="4"/>
    <d v="2020-12-18T00:00:00"/>
    <n v="1"/>
    <n v="1512274"/>
    <n v="0"/>
    <s v="Online"/>
    <s v=""/>
    <n v="2107"/>
    <x v="166"/>
    <x v="156"/>
    <x v="1"/>
    <x v="25"/>
    <n v="1"/>
    <s v="USD"/>
    <s v="1"/>
  </r>
  <r>
    <s v="2178015-4"/>
    <d v="2020-12-17T00:00:00"/>
    <s v="Dec"/>
    <x v="4"/>
    <d v="2020-12-18T00:00:00"/>
    <n v="1"/>
    <n v="1512274"/>
    <n v="0"/>
    <s v="Online"/>
    <s v=""/>
    <n v="1593"/>
    <x v="17"/>
    <x v="17"/>
    <x v="5"/>
    <x v="7"/>
    <n v="6"/>
    <s v="USD"/>
    <s v="1"/>
  </r>
  <r>
    <s v="2178016-1"/>
    <d v="2020-12-17T00:00:00"/>
    <s v="Dec"/>
    <x v="4"/>
    <d v="2020-12-21T00:00:00"/>
    <n v="4"/>
    <n v="476275"/>
    <n v="0"/>
    <s v="Online"/>
    <s v=""/>
    <n v="1224"/>
    <x v="477"/>
    <x v="423"/>
    <x v="0"/>
    <x v="9"/>
    <n v="3"/>
    <s v="EUR"/>
    <n v="0.81659999999999999"/>
  </r>
  <r>
    <s v="2178016-2"/>
    <d v="2020-12-17T00:00:00"/>
    <s v="Dec"/>
    <x v="4"/>
    <d v="2020-12-21T00:00:00"/>
    <n v="4"/>
    <n v="476275"/>
    <n v="0"/>
    <s v="Online"/>
    <s v=""/>
    <n v="1609"/>
    <x v="22"/>
    <x v="22"/>
    <x v="5"/>
    <x v="7"/>
    <n v="1"/>
    <s v="EUR"/>
    <n v="0.81659999999999999"/>
  </r>
  <r>
    <s v="2178016-3"/>
    <d v="2020-12-17T00:00:00"/>
    <s v="Dec"/>
    <x v="4"/>
    <d v="2020-12-21T00:00:00"/>
    <n v="4"/>
    <n v="476275"/>
    <n v="0"/>
    <s v="Online"/>
    <s v=""/>
    <n v="1718"/>
    <x v="33"/>
    <x v="33"/>
    <x v="6"/>
    <x v="13"/>
    <n v="1"/>
    <s v="EUR"/>
    <n v="0.81659999999999999"/>
  </r>
  <r>
    <s v="2178016-4"/>
    <d v="2020-12-17T00:00:00"/>
    <s v="Dec"/>
    <x v="4"/>
    <d v="2020-12-21T00:00:00"/>
    <n v="4"/>
    <n v="476275"/>
    <n v="0"/>
    <s v="Online"/>
    <s v=""/>
    <n v="1665"/>
    <x v="36"/>
    <x v="36"/>
    <x v="6"/>
    <x v="14"/>
    <n v="8"/>
    <s v="EUR"/>
    <n v="0.81659999999999999"/>
  </r>
  <r>
    <s v="2178016-5"/>
    <d v="2020-12-17T00:00:00"/>
    <s v="Dec"/>
    <x v="4"/>
    <d v="2020-12-21T00:00:00"/>
    <n v="4"/>
    <n v="476275"/>
    <n v="0"/>
    <s v="Online"/>
    <s v=""/>
    <n v="1575"/>
    <x v="128"/>
    <x v="121"/>
    <x v="5"/>
    <x v="7"/>
    <n v="7"/>
    <s v="EUR"/>
    <n v="0.81659999999999999"/>
  </r>
  <r>
    <s v="2178016-6"/>
    <d v="2020-12-17T00:00:00"/>
    <s v="Dec"/>
    <x v="4"/>
    <d v="2020-12-21T00:00:00"/>
    <n v="4"/>
    <n v="476275"/>
    <n v="0"/>
    <s v="Online"/>
    <s v=""/>
    <n v="1643"/>
    <x v="34"/>
    <x v="34"/>
    <x v="5"/>
    <x v="7"/>
    <n v="7"/>
    <s v="EUR"/>
    <n v="0.81659999999999999"/>
  </r>
  <r>
    <s v="2178016-7"/>
    <d v="2020-12-17T00:00:00"/>
    <s v="Dec"/>
    <x v="4"/>
    <d v="2020-12-21T00:00:00"/>
    <n v="4"/>
    <n v="476275"/>
    <n v="0"/>
    <s v="Online"/>
    <s v=""/>
    <n v="1248"/>
    <x v="210"/>
    <x v="200"/>
    <x v="0"/>
    <x v="0"/>
    <n v="9"/>
    <s v="EUR"/>
    <n v="0.81659999999999999"/>
  </r>
  <r>
    <s v="2179001-1"/>
    <d v="2020-12-18T00:00:00"/>
    <s v="Dec"/>
    <x v="4"/>
    <m/>
    <s v=""/>
    <n v="1751728"/>
    <n v="62"/>
    <s v="United States"/>
    <n v="1120"/>
    <n v="1784"/>
    <x v="201"/>
    <x v="192"/>
    <x v="6"/>
    <x v="13"/>
    <n v="6"/>
    <s v="USD"/>
    <s v="1"/>
  </r>
  <r>
    <s v="2179002-1"/>
    <d v="2020-12-18T00:00:00"/>
    <s v="Dec"/>
    <x v="4"/>
    <m/>
    <s v=""/>
    <n v="1216454"/>
    <n v="54"/>
    <s v="United States"/>
    <n v="2000"/>
    <n v="1156"/>
    <x v="259"/>
    <x v="245"/>
    <x v="0"/>
    <x v="9"/>
    <n v="3"/>
    <s v="USD"/>
    <s v="1"/>
  </r>
  <r>
    <s v="2179002-2"/>
    <d v="2020-12-18T00:00:00"/>
    <s v="Dec"/>
    <x v="4"/>
    <m/>
    <s v=""/>
    <n v="1216454"/>
    <n v="54"/>
    <s v="United States"/>
    <n v="2000"/>
    <n v="1968"/>
    <x v="150"/>
    <x v="141"/>
    <x v="1"/>
    <x v="20"/>
    <n v="1"/>
    <s v="USD"/>
    <s v="1"/>
  </r>
  <r>
    <s v="2179002-3"/>
    <d v="2020-12-18T00:00:00"/>
    <s v="Dec"/>
    <x v="4"/>
    <m/>
    <s v=""/>
    <n v="1216454"/>
    <n v="54"/>
    <s v="United States"/>
    <n v="2000"/>
    <n v="487"/>
    <x v="281"/>
    <x v="264"/>
    <x v="2"/>
    <x v="30"/>
    <n v="3"/>
    <s v="USD"/>
    <s v="1"/>
  </r>
  <r>
    <s v="2179002-4"/>
    <d v="2020-12-18T00:00:00"/>
    <s v="Dec"/>
    <x v="4"/>
    <m/>
    <s v=""/>
    <n v="1216454"/>
    <n v="54"/>
    <s v="United States"/>
    <n v="2000"/>
    <n v="1719"/>
    <x v="33"/>
    <x v="33"/>
    <x v="6"/>
    <x v="13"/>
    <n v="2"/>
    <s v="USD"/>
    <s v="1"/>
  </r>
  <r>
    <s v="2179004-1"/>
    <d v="2020-12-18T00:00:00"/>
    <s v="Dec"/>
    <x v="4"/>
    <m/>
    <s v=""/>
    <n v="1847006"/>
    <n v="53"/>
    <s v="United States"/>
    <n v="1260"/>
    <n v="601"/>
    <x v="135"/>
    <x v="127"/>
    <x v="2"/>
    <x v="11"/>
    <n v="3"/>
    <s v="USD"/>
    <s v="1"/>
  </r>
  <r>
    <s v="2179004-2"/>
    <d v="2020-12-18T00:00:00"/>
    <s v="Dec"/>
    <x v="4"/>
    <m/>
    <s v=""/>
    <n v="1847006"/>
    <n v="53"/>
    <s v="United States"/>
    <n v="1260"/>
    <n v="14"/>
    <x v="170"/>
    <x v="160"/>
    <x v="7"/>
    <x v="21"/>
    <n v="1"/>
    <s v="USD"/>
    <s v="1"/>
  </r>
  <r>
    <s v="2179004-4"/>
    <d v="2020-12-18T00:00:00"/>
    <s v="Dec"/>
    <x v="4"/>
    <m/>
    <s v=""/>
    <n v="1847006"/>
    <n v="53"/>
    <s v="United States"/>
    <n v="1260"/>
    <n v="1118"/>
    <x v="194"/>
    <x v="185"/>
    <x v="0"/>
    <x v="1"/>
    <n v="7"/>
    <s v="USD"/>
    <s v="1"/>
  </r>
  <r>
    <s v="2179005-1"/>
    <d v="2020-12-18T00:00:00"/>
    <s v="Dec"/>
    <x v="4"/>
    <m/>
    <s v=""/>
    <n v="1931347"/>
    <n v="45"/>
    <s v="United States"/>
    <n v="2000"/>
    <n v="1189"/>
    <x v="331"/>
    <x v="349"/>
    <x v="0"/>
    <x v="9"/>
    <n v="7"/>
    <s v="USD"/>
    <s v="1"/>
  </r>
  <r>
    <s v="2179006-1"/>
    <d v="2020-12-18T00:00:00"/>
    <s v="Dec"/>
    <x v="4"/>
    <m/>
    <s v=""/>
    <n v="1149998"/>
    <n v="38"/>
    <s v="United Kingdom"/>
    <n v="1800"/>
    <n v="1590"/>
    <x v="102"/>
    <x v="98"/>
    <x v="5"/>
    <x v="7"/>
    <n v="9"/>
    <s v="GBP"/>
    <n v="0.7409"/>
  </r>
  <r>
    <s v="2179006-2"/>
    <d v="2020-12-18T00:00:00"/>
    <s v="Dec"/>
    <x v="4"/>
    <m/>
    <s v=""/>
    <n v="1149998"/>
    <n v="38"/>
    <s v="United Kingdom"/>
    <n v="1800"/>
    <n v="1780"/>
    <x v="201"/>
    <x v="192"/>
    <x v="6"/>
    <x v="13"/>
    <n v="1"/>
    <s v="GBP"/>
    <n v="0.7409"/>
  </r>
  <r>
    <s v="2179007-1"/>
    <d v="2020-12-18T00:00:00"/>
    <s v="Dec"/>
    <x v="4"/>
    <m/>
    <s v=""/>
    <n v="441051"/>
    <n v="24"/>
    <s v="Germany"/>
    <n v="1855"/>
    <n v="1612"/>
    <x v="77"/>
    <x v="76"/>
    <x v="5"/>
    <x v="7"/>
    <n v="9"/>
    <s v="EUR"/>
    <n v="0.81569999999999998"/>
  </r>
  <r>
    <s v="2179007-2"/>
    <d v="2020-12-18T00:00:00"/>
    <s v="Dec"/>
    <x v="4"/>
    <m/>
    <s v=""/>
    <n v="441051"/>
    <n v="24"/>
    <s v="Germany"/>
    <n v="1855"/>
    <n v="1750"/>
    <x v="278"/>
    <x v="87"/>
    <x v="6"/>
    <x v="13"/>
    <n v="1"/>
    <s v="EUR"/>
    <n v="0.81569999999999998"/>
  </r>
  <r>
    <s v="2179007-3"/>
    <d v="2020-12-18T00:00:00"/>
    <s v="Dec"/>
    <x v="4"/>
    <m/>
    <s v=""/>
    <n v="441051"/>
    <n v="24"/>
    <s v="Germany"/>
    <n v="1855"/>
    <n v="1802"/>
    <x v="20"/>
    <x v="20"/>
    <x v="6"/>
    <x v="13"/>
    <n v="2"/>
    <s v="EUR"/>
    <n v="0.81569999999999998"/>
  </r>
  <r>
    <s v="2179008-1"/>
    <d v="2020-12-18T00:00:00"/>
    <s v="Dec"/>
    <x v="4"/>
    <m/>
    <s v=""/>
    <n v="1921662"/>
    <n v="56"/>
    <s v="United States"/>
    <n v="1260"/>
    <n v="448"/>
    <x v="59"/>
    <x v="58"/>
    <x v="2"/>
    <x v="6"/>
    <n v="2"/>
    <s v="USD"/>
    <s v="1"/>
  </r>
  <r>
    <s v="2179008-2"/>
    <d v="2020-12-18T00:00:00"/>
    <s v="Dec"/>
    <x v="4"/>
    <m/>
    <s v=""/>
    <n v="1921662"/>
    <n v="56"/>
    <s v="United States"/>
    <n v="1260"/>
    <n v="415"/>
    <x v="4"/>
    <x v="4"/>
    <x v="2"/>
    <x v="3"/>
    <n v="3"/>
    <s v="USD"/>
    <s v="1"/>
  </r>
  <r>
    <s v="2179009-1"/>
    <d v="2020-12-18T00:00:00"/>
    <s v="Dec"/>
    <x v="4"/>
    <m/>
    <s v=""/>
    <n v="1858665"/>
    <n v="53"/>
    <s v="United States"/>
    <n v="1260"/>
    <n v="1670"/>
    <x v="190"/>
    <x v="181"/>
    <x v="6"/>
    <x v="14"/>
    <n v="1"/>
    <s v="USD"/>
    <s v="1"/>
  </r>
  <r>
    <s v="2179009-2"/>
    <d v="2020-12-18T00:00:00"/>
    <s v="Dec"/>
    <x v="4"/>
    <m/>
    <s v=""/>
    <n v="1858665"/>
    <n v="53"/>
    <s v="United States"/>
    <n v="1260"/>
    <n v="1409"/>
    <x v="264"/>
    <x v="249"/>
    <x v="4"/>
    <x v="19"/>
    <n v="1"/>
    <s v="USD"/>
    <s v="1"/>
  </r>
  <r>
    <s v="2179009-3"/>
    <d v="2020-12-18T00:00:00"/>
    <s v="Dec"/>
    <x v="4"/>
    <m/>
    <s v=""/>
    <n v="1858665"/>
    <n v="53"/>
    <s v="United States"/>
    <n v="1260"/>
    <n v="1524"/>
    <x v="138"/>
    <x v="129"/>
    <x v="4"/>
    <x v="5"/>
    <n v="3"/>
    <s v="USD"/>
    <s v="1"/>
  </r>
  <r>
    <s v="2179009-4"/>
    <d v="2020-12-18T00:00:00"/>
    <s v="Dec"/>
    <x v="4"/>
    <m/>
    <s v=""/>
    <n v="1858665"/>
    <n v="53"/>
    <s v="United States"/>
    <n v="1260"/>
    <n v="564"/>
    <x v="400"/>
    <x v="361"/>
    <x v="2"/>
    <x v="11"/>
    <n v="2"/>
    <s v="USD"/>
    <s v="1"/>
  </r>
  <r>
    <s v="2179010-1"/>
    <d v="2020-12-18T00:00:00"/>
    <s v="Dec"/>
    <x v="4"/>
    <m/>
    <s v=""/>
    <n v="1406178"/>
    <n v="61"/>
    <s v="United States"/>
    <n v="2000"/>
    <n v="1618"/>
    <x v="114"/>
    <x v="109"/>
    <x v="5"/>
    <x v="7"/>
    <n v="6"/>
    <s v="USD"/>
    <s v="1"/>
  </r>
  <r>
    <s v="2179010-2"/>
    <d v="2020-12-18T00:00:00"/>
    <s v="Dec"/>
    <x v="4"/>
    <m/>
    <s v=""/>
    <n v="1406178"/>
    <n v="61"/>
    <s v="United States"/>
    <n v="2000"/>
    <n v="1438"/>
    <x v="149"/>
    <x v="140"/>
    <x v="4"/>
    <x v="19"/>
    <n v="1"/>
    <s v="USD"/>
    <s v="1"/>
  </r>
  <r>
    <s v="2179011-1"/>
    <d v="2020-12-18T00:00:00"/>
    <s v="Dec"/>
    <x v="4"/>
    <m/>
    <s v=""/>
    <n v="1615340"/>
    <n v="44"/>
    <s v="United States"/>
    <n v="2000"/>
    <n v="1685"/>
    <x v="30"/>
    <x v="30"/>
    <x v="6"/>
    <x v="14"/>
    <n v="2"/>
    <s v="USD"/>
    <s v="1"/>
  </r>
  <r>
    <s v="2179011-2"/>
    <d v="2020-12-18T00:00:00"/>
    <s v="Dec"/>
    <x v="4"/>
    <m/>
    <s v=""/>
    <n v="1615340"/>
    <n v="44"/>
    <s v="United States"/>
    <n v="2000"/>
    <n v="183"/>
    <x v="89"/>
    <x v="87"/>
    <x v="3"/>
    <x v="28"/>
    <n v="1"/>
    <s v="USD"/>
    <s v="1"/>
  </r>
  <r>
    <s v="2179011-3"/>
    <d v="2020-12-18T00:00:00"/>
    <s v="Dec"/>
    <x v="4"/>
    <m/>
    <s v=""/>
    <n v="1615340"/>
    <n v="44"/>
    <s v="United States"/>
    <n v="2000"/>
    <n v="1704"/>
    <x v="32"/>
    <x v="32"/>
    <x v="6"/>
    <x v="14"/>
    <n v="6"/>
    <s v="USD"/>
    <s v="1"/>
  </r>
  <r>
    <s v="2179012-1"/>
    <d v="2020-12-18T00:00:00"/>
    <s v="Dec"/>
    <x v="4"/>
    <m/>
    <s v=""/>
    <n v="1312078"/>
    <n v="47"/>
    <s v="United States"/>
    <n v="1120"/>
    <n v="47"/>
    <x v="303"/>
    <x v="281"/>
    <x v="7"/>
    <x v="18"/>
    <n v="3"/>
    <s v="USD"/>
    <s v="1"/>
  </r>
  <r>
    <s v="2179012-2"/>
    <d v="2020-12-18T00:00:00"/>
    <s v="Dec"/>
    <x v="4"/>
    <m/>
    <s v=""/>
    <n v="1312078"/>
    <n v="47"/>
    <s v="United States"/>
    <n v="1120"/>
    <n v="60"/>
    <x v="110"/>
    <x v="105"/>
    <x v="7"/>
    <x v="18"/>
    <n v="1"/>
    <s v="USD"/>
    <s v="1"/>
  </r>
  <r>
    <s v="2180000-1"/>
    <d v="2020-12-19T00:00:00"/>
    <s v="Dec"/>
    <x v="4"/>
    <d v="2020-12-27T00:00:00"/>
    <n v="8"/>
    <n v="1233116"/>
    <n v="0"/>
    <s v="Online"/>
    <s v=""/>
    <n v="799"/>
    <x v="469"/>
    <x v="416"/>
    <x v="2"/>
    <x v="16"/>
    <n v="1"/>
    <s v="USD"/>
    <s v="1"/>
  </r>
  <r>
    <s v="2180002-1"/>
    <d v="2020-12-19T00:00:00"/>
    <s v="Dec"/>
    <x v="4"/>
    <d v="2020-12-27T00:00:00"/>
    <n v="8"/>
    <n v="577201"/>
    <n v="0"/>
    <s v="Online"/>
    <s v=""/>
    <n v="1694"/>
    <x v="24"/>
    <x v="24"/>
    <x v="6"/>
    <x v="14"/>
    <n v="2"/>
    <s v="EUR"/>
    <n v="0.81569999999999998"/>
  </r>
  <r>
    <s v="2180002-2"/>
    <d v="2020-12-19T00:00:00"/>
    <s v="Dec"/>
    <x v="4"/>
    <d v="2020-12-27T00:00:00"/>
    <n v="8"/>
    <n v="577201"/>
    <n v="0"/>
    <s v="Online"/>
    <s v=""/>
    <n v="98"/>
    <x v="222"/>
    <x v="212"/>
    <x v="7"/>
    <x v="26"/>
    <n v="9"/>
    <s v="EUR"/>
    <n v="0.81569999999999998"/>
  </r>
  <r>
    <s v="2180002-3"/>
    <d v="2020-12-19T00:00:00"/>
    <s v="Dec"/>
    <x v="4"/>
    <d v="2020-12-27T00:00:00"/>
    <n v="8"/>
    <n v="577201"/>
    <n v="0"/>
    <s v="Online"/>
    <s v=""/>
    <n v="1469"/>
    <x v="120"/>
    <x v="82"/>
    <x v="4"/>
    <x v="19"/>
    <n v="1"/>
    <s v="EUR"/>
    <n v="0.81569999999999998"/>
  </r>
  <r>
    <s v="2180003-1"/>
    <d v="2020-12-19T00:00:00"/>
    <s v="Dec"/>
    <x v="4"/>
    <d v="2020-12-22T00:00:00"/>
    <n v="3"/>
    <n v="360795"/>
    <n v="0"/>
    <s v="Online"/>
    <s v=""/>
    <n v="433"/>
    <x v="172"/>
    <x v="162"/>
    <x v="2"/>
    <x v="6"/>
    <n v="2"/>
    <s v="CAD"/>
    <n v="1.2756000000000001"/>
  </r>
  <r>
    <s v="2180004-1"/>
    <d v="2020-12-19T00:00:00"/>
    <s v="Dec"/>
    <x v="4"/>
    <d v="2020-12-24T00:00:00"/>
    <n v="5"/>
    <n v="575507"/>
    <n v="0"/>
    <s v="Online"/>
    <s v=""/>
    <n v="76"/>
    <x v="104"/>
    <x v="101"/>
    <x v="7"/>
    <x v="26"/>
    <n v="3"/>
    <s v="EUR"/>
    <n v="0.81569999999999998"/>
  </r>
  <r>
    <s v="2180005-1"/>
    <d v="2020-12-19T00:00:00"/>
    <s v="Dec"/>
    <x v="4"/>
    <m/>
    <s v=""/>
    <n v="1944536"/>
    <n v="49"/>
    <s v="United States"/>
    <n v="2000"/>
    <n v="23"/>
    <x v="390"/>
    <x v="354"/>
    <x v="7"/>
    <x v="21"/>
    <n v="1"/>
    <s v="USD"/>
    <s v="1"/>
  </r>
  <r>
    <s v="2180007-1"/>
    <d v="2020-12-19T00:00:00"/>
    <s v="Dec"/>
    <x v="4"/>
    <d v="2020-12-21T00:00:00"/>
    <n v="2"/>
    <n v="562147"/>
    <n v="0"/>
    <s v="Online"/>
    <s v=""/>
    <n v="1419"/>
    <x v="42"/>
    <x v="42"/>
    <x v="4"/>
    <x v="19"/>
    <n v="3"/>
    <s v="EUR"/>
    <n v="0.81569999999999998"/>
  </r>
  <r>
    <s v="2180007-2"/>
    <d v="2020-12-19T00:00:00"/>
    <s v="Dec"/>
    <x v="4"/>
    <d v="2020-12-21T00:00:00"/>
    <n v="2"/>
    <n v="562147"/>
    <n v="0"/>
    <s v="Online"/>
    <s v=""/>
    <n v="450"/>
    <x v="203"/>
    <x v="193"/>
    <x v="2"/>
    <x v="6"/>
    <n v="3"/>
    <s v="EUR"/>
    <n v="0.81569999999999998"/>
  </r>
  <r>
    <s v="2180007-3"/>
    <d v="2020-12-19T00:00:00"/>
    <s v="Dec"/>
    <x v="4"/>
    <d v="2020-12-21T00:00:00"/>
    <n v="2"/>
    <n v="562147"/>
    <n v="0"/>
    <s v="Online"/>
    <s v=""/>
    <n v="1158"/>
    <x v="93"/>
    <x v="91"/>
    <x v="0"/>
    <x v="9"/>
    <n v="1"/>
    <s v="EUR"/>
    <n v="0.81569999999999998"/>
  </r>
  <r>
    <s v="2180008-1"/>
    <d v="2020-12-19T00:00:00"/>
    <s v="Dec"/>
    <x v="4"/>
    <m/>
    <s v=""/>
    <n v="1437117"/>
    <n v="45"/>
    <s v="United States"/>
    <n v="2000"/>
    <n v="1774"/>
    <x v="201"/>
    <x v="192"/>
    <x v="6"/>
    <x v="13"/>
    <n v="6"/>
    <s v="USD"/>
    <s v="1"/>
  </r>
  <r>
    <s v="2180008-2"/>
    <d v="2020-12-19T00:00:00"/>
    <s v="Dec"/>
    <x v="4"/>
    <m/>
    <s v=""/>
    <n v="1437117"/>
    <n v="45"/>
    <s v="United States"/>
    <n v="2000"/>
    <n v="102"/>
    <x v="148"/>
    <x v="139"/>
    <x v="7"/>
    <x v="26"/>
    <n v="3"/>
    <s v="USD"/>
    <s v="1"/>
  </r>
  <r>
    <s v="2180008-3"/>
    <d v="2020-12-19T00:00:00"/>
    <s v="Dec"/>
    <x v="4"/>
    <m/>
    <s v=""/>
    <n v="1437117"/>
    <n v="45"/>
    <s v="United States"/>
    <n v="2000"/>
    <n v="1650"/>
    <x v="62"/>
    <x v="61"/>
    <x v="5"/>
    <x v="7"/>
    <n v="1"/>
    <s v="USD"/>
    <s v="1"/>
  </r>
  <r>
    <s v="2180008-4"/>
    <d v="2020-12-19T00:00:00"/>
    <s v="Dec"/>
    <x v="4"/>
    <m/>
    <s v=""/>
    <n v="1437117"/>
    <n v="45"/>
    <s v="United States"/>
    <n v="2000"/>
    <n v="472"/>
    <x v="86"/>
    <x v="84"/>
    <x v="2"/>
    <x v="30"/>
    <n v="2"/>
    <s v="USD"/>
    <s v="1"/>
  </r>
  <r>
    <s v="2180008-5"/>
    <d v="2020-12-19T00:00:00"/>
    <s v="Dec"/>
    <x v="4"/>
    <m/>
    <s v=""/>
    <n v="1437117"/>
    <n v="45"/>
    <s v="United States"/>
    <n v="2000"/>
    <n v="1560"/>
    <x v="138"/>
    <x v="129"/>
    <x v="4"/>
    <x v="5"/>
    <n v="1"/>
    <s v="USD"/>
    <s v="1"/>
  </r>
  <r>
    <s v="2180009-1"/>
    <d v="2020-12-19T00:00:00"/>
    <s v="Dec"/>
    <x v="4"/>
    <m/>
    <s v=""/>
    <n v="1618514"/>
    <n v="57"/>
    <s v="United States"/>
    <n v="1645"/>
    <n v="1500"/>
    <x v="240"/>
    <x v="55"/>
    <x v="4"/>
    <x v="5"/>
    <n v="2"/>
    <s v="USD"/>
    <s v="1"/>
  </r>
  <r>
    <s v="2180009-2"/>
    <d v="2020-12-19T00:00:00"/>
    <s v="Dec"/>
    <x v="4"/>
    <m/>
    <s v=""/>
    <n v="1618514"/>
    <n v="57"/>
    <s v="United States"/>
    <n v="1645"/>
    <n v="2491"/>
    <x v="112"/>
    <x v="107"/>
    <x v="4"/>
    <x v="10"/>
    <n v="1"/>
    <s v="USD"/>
    <s v="1"/>
  </r>
  <r>
    <s v="2180009-3"/>
    <d v="2020-12-19T00:00:00"/>
    <s v="Dec"/>
    <x v="4"/>
    <m/>
    <s v=""/>
    <n v="1618514"/>
    <n v="57"/>
    <s v="United States"/>
    <n v="1645"/>
    <n v="2022"/>
    <x v="79"/>
    <x v="78"/>
    <x v="1"/>
    <x v="2"/>
    <n v="1"/>
    <s v="USD"/>
    <s v="1"/>
  </r>
  <r>
    <s v="2180010-1"/>
    <d v="2020-12-19T00:00:00"/>
    <s v="Dec"/>
    <x v="4"/>
    <m/>
    <s v=""/>
    <n v="924687"/>
    <n v="39"/>
    <s v="United Kingdom"/>
    <n v="2100"/>
    <n v="1003"/>
    <x v="67"/>
    <x v="66"/>
    <x v="0"/>
    <x v="24"/>
    <n v="1"/>
    <s v="GBP"/>
    <n v="0.7409"/>
  </r>
  <r>
    <s v="2180010-2"/>
    <d v="2020-12-19T00:00:00"/>
    <s v="Dec"/>
    <x v="4"/>
    <m/>
    <s v=""/>
    <n v="924687"/>
    <n v="39"/>
    <s v="United Kingdom"/>
    <n v="2100"/>
    <n v="1249"/>
    <x v="210"/>
    <x v="200"/>
    <x v="0"/>
    <x v="0"/>
    <n v="5"/>
    <s v="GBP"/>
    <n v="0.7409"/>
  </r>
  <r>
    <s v="2180011-1"/>
    <d v="2020-12-19T00:00:00"/>
    <s v="Dec"/>
    <x v="4"/>
    <m/>
    <s v=""/>
    <n v="1306739"/>
    <n v="44"/>
    <s v="United States"/>
    <n v="2000"/>
    <n v="997"/>
    <x v="262"/>
    <x v="248"/>
    <x v="0"/>
    <x v="24"/>
    <n v="3"/>
    <s v="USD"/>
    <s v="1"/>
  </r>
  <r>
    <s v="2180011-2"/>
    <d v="2020-12-19T00:00:00"/>
    <s v="Dec"/>
    <x v="4"/>
    <m/>
    <s v=""/>
    <n v="1306739"/>
    <n v="44"/>
    <s v="United States"/>
    <n v="2000"/>
    <n v="1801"/>
    <x v="20"/>
    <x v="20"/>
    <x v="6"/>
    <x v="13"/>
    <n v="2"/>
    <s v="USD"/>
    <s v="1"/>
  </r>
  <r>
    <s v="2180012-1"/>
    <d v="2020-12-19T00:00:00"/>
    <s v="Dec"/>
    <x v="4"/>
    <m/>
    <s v=""/>
    <n v="1933414"/>
    <n v="56"/>
    <s v="United States"/>
    <n v="1260"/>
    <n v="50"/>
    <x v="235"/>
    <x v="224"/>
    <x v="7"/>
    <x v="18"/>
    <n v="4"/>
    <s v="USD"/>
    <s v="1"/>
  </r>
  <r>
    <s v="2180012-2"/>
    <d v="2020-12-19T00:00:00"/>
    <s v="Dec"/>
    <x v="4"/>
    <m/>
    <s v=""/>
    <n v="1933414"/>
    <n v="56"/>
    <s v="United States"/>
    <n v="1260"/>
    <n v="763"/>
    <x v="446"/>
    <x v="399"/>
    <x v="2"/>
    <x v="16"/>
    <n v="1"/>
    <s v="USD"/>
    <s v="1"/>
  </r>
  <r>
    <s v="2180012-3"/>
    <d v="2020-12-19T00:00:00"/>
    <s v="Dec"/>
    <x v="4"/>
    <m/>
    <s v=""/>
    <n v="1933414"/>
    <n v="56"/>
    <s v="United States"/>
    <n v="1260"/>
    <n v="409"/>
    <x v="4"/>
    <x v="4"/>
    <x v="2"/>
    <x v="3"/>
    <n v="3"/>
    <s v="USD"/>
    <s v="1"/>
  </r>
  <r>
    <s v="2180012-4"/>
    <d v="2020-12-19T00:00:00"/>
    <s v="Dec"/>
    <x v="4"/>
    <m/>
    <s v=""/>
    <n v="1933414"/>
    <n v="56"/>
    <s v="United States"/>
    <n v="1260"/>
    <n v="1690"/>
    <x v="177"/>
    <x v="167"/>
    <x v="6"/>
    <x v="14"/>
    <n v="3"/>
    <s v="USD"/>
    <s v="1"/>
  </r>
  <r>
    <s v="2180013-1"/>
    <d v="2020-12-19T00:00:00"/>
    <s v="Dec"/>
    <x v="4"/>
    <m/>
    <s v=""/>
    <n v="127239"/>
    <n v="1"/>
    <s v="Australia"/>
    <n v="595"/>
    <n v="1005"/>
    <x v="106"/>
    <x v="59"/>
    <x v="0"/>
    <x v="24"/>
    <n v="1"/>
    <s v="AUD"/>
    <n v="1.3139000000000001"/>
  </r>
  <r>
    <s v="2180013-2"/>
    <d v="2020-12-19T00:00:00"/>
    <s v="Dec"/>
    <x v="4"/>
    <m/>
    <s v=""/>
    <n v="127239"/>
    <n v="1"/>
    <s v="Australia"/>
    <n v="595"/>
    <n v="1678"/>
    <x v="205"/>
    <x v="195"/>
    <x v="6"/>
    <x v="14"/>
    <n v="3"/>
    <s v="AUD"/>
    <n v="1.3139000000000001"/>
  </r>
  <r>
    <s v="2180013-3"/>
    <d v="2020-12-19T00:00:00"/>
    <s v="Dec"/>
    <x v="4"/>
    <m/>
    <s v=""/>
    <n v="127239"/>
    <n v="1"/>
    <s v="Australia"/>
    <n v="595"/>
    <n v="1700"/>
    <x v="24"/>
    <x v="24"/>
    <x v="6"/>
    <x v="14"/>
    <n v="2"/>
    <s v="AUD"/>
    <n v="1.3139000000000001"/>
  </r>
  <r>
    <s v="2180013-4"/>
    <d v="2020-12-19T00:00:00"/>
    <s v="Dec"/>
    <x v="4"/>
    <m/>
    <s v=""/>
    <n v="127239"/>
    <n v="1"/>
    <s v="Australia"/>
    <n v="595"/>
    <n v="1704"/>
    <x v="32"/>
    <x v="32"/>
    <x v="6"/>
    <x v="14"/>
    <n v="1"/>
    <s v="AUD"/>
    <n v="1.3139000000000001"/>
  </r>
  <r>
    <s v="2180017-1"/>
    <d v="2020-12-19T00:00:00"/>
    <s v="Dec"/>
    <x v="4"/>
    <d v="2020-12-25T00:00:00"/>
    <n v="6"/>
    <n v="1837395"/>
    <n v="0"/>
    <s v="Online"/>
    <s v=""/>
    <n v="58"/>
    <x v="110"/>
    <x v="105"/>
    <x v="7"/>
    <x v="18"/>
    <n v="5"/>
    <s v="USD"/>
    <s v="1"/>
  </r>
  <r>
    <s v="2180017-2"/>
    <d v="2020-12-19T00:00:00"/>
    <s v="Dec"/>
    <x v="4"/>
    <d v="2020-12-25T00:00:00"/>
    <n v="6"/>
    <n v="1837395"/>
    <n v="0"/>
    <s v="Online"/>
    <s v=""/>
    <n v="1610"/>
    <x v="62"/>
    <x v="61"/>
    <x v="5"/>
    <x v="7"/>
    <n v="6"/>
    <s v="USD"/>
    <s v="1"/>
  </r>
  <r>
    <s v="2180018-1"/>
    <d v="2020-12-19T00:00:00"/>
    <s v="Dec"/>
    <x v="4"/>
    <m/>
    <s v=""/>
    <n v="567059"/>
    <n v="22"/>
    <s v="Germany"/>
    <n v="2000"/>
    <n v="1614"/>
    <x v="22"/>
    <x v="22"/>
    <x v="5"/>
    <x v="7"/>
    <n v="3"/>
    <s v="EUR"/>
    <n v="0.81569999999999998"/>
  </r>
  <r>
    <s v="2180018-2"/>
    <d v="2020-12-19T00:00:00"/>
    <s v="Dec"/>
    <x v="4"/>
    <m/>
    <s v=""/>
    <n v="567059"/>
    <n v="22"/>
    <s v="Germany"/>
    <n v="2000"/>
    <n v="100"/>
    <x v="222"/>
    <x v="212"/>
    <x v="7"/>
    <x v="26"/>
    <n v="1"/>
    <s v="EUR"/>
    <n v="0.81569999999999998"/>
  </r>
  <r>
    <s v="2180019-1"/>
    <d v="2020-12-19T00:00:00"/>
    <s v="Dec"/>
    <x v="4"/>
    <m/>
    <s v=""/>
    <n v="335384"/>
    <n v="8"/>
    <s v="Canada"/>
    <n v="2105"/>
    <n v="433"/>
    <x v="172"/>
    <x v="162"/>
    <x v="2"/>
    <x v="6"/>
    <n v="9"/>
    <s v="CAD"/>
    <n v="1.2756000000000001"/>
  </r>
  <r>
    <s v="2180019-2"/>
    <d v="2020-12-19T00:00:00"/>
    <s v="Dec"/>
    <x v="4"/>
    <m/>
    <s v=""/>
    <n v="335384"/>
    <n v="8"/>
    <s v="Canada"/>
    <n v="2105"/>
    <n v="1745"/>
    <x v="278"/>
    <x v="87"/>
    <x v="6"/>
    <x v="13"/>
    <n v="8"/>
    <s v="CAD"/>
    <n v="1.2756000000000001"/>
  </r>
  <r>
    <s v="2180020-1"/>
    <d v="2020-12-19T00:00:00"/>
    <s v="Dec"/>
    <x v="4"/>
    <m/>
    <s v=""/>
    <n v="1442911"/>
    <n v="65"/>
    <s v="United States"/>
    <n v="1785"/>
    <n v="1436"/>
    <x v="42"/>
    <x v="42"/>
    <x v="4"/>
    <x v="19"/>
    <n v="9"/>
    <s v="USD"/>
    <s v="1"/>
  </r>
  <r>
    <s v="2180020-2"/>
    <d v="2020-12-19T00:00:00"/>
    <s v="Dec"/>
    <x v="4"/>
    <m/>
    <s v=""/>
    <n v="1442911"/>
    <n v="65"/>
    <s v="United States"/>
    <n v="1785"/>
    <n v="191"/>
    <x v="180"/>
    <x v="171"/>
    <x v="3"/>
    <x v="28"/>
    <n v="3"/>
    <s v="USD"/>
    <s v="1"/>
  </r>
  <r>
    <s v="2180022-1"/>
    <d v="2020-12-19T00:00:00"/>
    <s v="Dec"/>
    <x v="4"/>
    <m/>
    <s v=""/>
    <n v="1203564"/>
    <n v="53"/>
    <s v="United States"/>
    <n v="1260"/>
    <n v="1668"/>
    <x v="32"/>
    <x v="32"/>
    <x v="6"/>
    <x v="14"/>
    <n v="1"/>
    <s v="USD"/>
    <s v="1"/>
  </r>
  <r>
    <s v="2180022-2"/>
    <d v="2020-12-19T00:00:00"/>
    <s v="Dec"/>
    <x v="4"/>
    <m/>
    <s v=""/>
    <n v="1203564"/>
    <n v="53"/>
    <s v="United States"/>
    <n v="1260"/>
    <n v="425"/>
    <x v="165"/>
    <x v="155"/>
    <x v="2"/>
    <x v="6"/>
    <n v="1"/>
    <s v="USD"/>
    <s v="1"/>
  </r>
  <r>
    <s v="2180022-3"/>
    <d v="2020-12-19T00:00:00"/>
    <s v="Dec"/>
    <x v="4"/>
    <m/>
    <s v=""/>
    <n v="1203564"/>
    <n v="53"/>
    <s v="United States"/>
    <n v="1260"/>
    <n v="1671"/>
    <x v="36"/>
    <x v="36"/>
    <x v="6"/>
    <x v="14"/>
    <n v="2"/>
    <s v="USD"/>
    <s v="1"/>
  </r>
  <r>
    <s v="2180022-4"/>
    <d v="2020-12-19T00:00:00"/>
    <s v="Dec"/>
    <x v="4"/>
    <m/>
    <s v=""/>
    <n v="1203564"/>
    <n v="53"/>
    <s v="United States"/>
    <n v="1260"/>
    <n v="1126"/>
    <x v="139"/>
    <x v="130"/>
    <x v="0"/>
    <x v="1"/>
    <n v="2"/>
    <s v="USD"/>
    <s v="1"/>
  </r>
  <r>
    <s v="2181000-1"/>
    <d v="2020-12-20T00:00:00"/>
    <s v="Dec"/>
    <x v="4"/>
    <m/>
    <s v=""/>
    <n v="1977543"/>
    <n v="54"/>
    <s v="United States"/>
    <n v="2000"/>
    <n v="1490"/>
    <x v="240"/>
    <x v="55"/>
    <x v="4"/>
    <x v="5"/>
    <n v="1"/>
    <s v="USD"/>
    <s v="1"/>
  </r>
  <r>
    <s v="2181000-2"/>
    <d v="2020-12-20T00:00:00"/>
    <s v="Dec"/>
    <x v="4"/>
    <m/>
    <s v=""/>
    <n v="1977543"/>
    <n v="54"/>
    <s v="United States"/>
    <n v="2000"/>
    <n v="95"/>
    <x v="200"/>
    <x v="191"/>
    <x v="7"/>
    <x v="26"/>
    <n v="1"/>
    <s v="USD"/>
    <s v="1"/>
  </r>
  <r>
    <s v="2181000-3"/>
    <d v="2020-12-20T00:00:00"/>
    <s v="Dec"/>
    <x v="4"/>
    <m/>
    <s v=""/>
    <n v="1977543"/>
    <n v="54"/>
    <s v="United States"/>
    <n v="2000"/>
    <n v="315"/>
    <x v="338"/>
    <x v="262"/>
    <x v="3"/>
    <x v="15"/>
    <n v="1"/>
    <s v="USD"/>
    <s v="1"/>
  </r>
  <r>
    <s v="2181000-4"/>
    <d v="2020-12-20T00:00:00"/>
    <s v="Dec"/>
    <x v="4"/>
    <m/>
    <s v=""/>
    <n v="1977543"/>
    <n v="54"/>
    <s v="United States"/>
    <n v="2000"/>
    <n v="1010"/>
    <x v="184"/>
    <x v="175"/>
    <x v="0"/>
    <x v="24"/>
    <n v="1"/>
    <s v="USD"/>
    <s v="1"/>
  </r>
  <r>
    <s v="2181001-1"/>
    <d v="2020-12-20T00:00:00"/>
    <s v="Dec"/>
    <x v="4"/>
    <m/>
    <s v=""/>
    <n v="458548"/>
    <n v="22"/>
    <s v="Germany"/>
    <n v="2000"/>
    <n v="158"/>
    <x v="233"/>
    <x v="222"/>
    <x v="3"/>
    <x v="4"/>
    <n v="4"/>
    <s v="EUR"/>
    <n v="0.81569999999999998"/>
  </r>
  <r>
    <s v="2182000-1"/>
    <d v="2020-12-21T00:00:00"/>
    <s v="Dec"/>
    <x v="4"/>
    <d v="2020-12-26T00:00:00"/>
    <n v="5"/>
    <n v="1340104"/>
    <n v="0"/>
    <s v="Online"/>
    <s v=""/>
    <n v="686"/>
    <x v="394"/>
    <x v="206"/>
    <x v="2"/>
    <x v="8"/>
    <n v="1"/>
    <s v="USD"/>
    <s v="1"/>
  </r>
  <r>
    <s v="2182001-1"/>
    <d v="2020-12-21T00:00:00"/>
    <s v="Dec"/>
    <x v="4"/>
    <m/>
    <s v=""/>
    <n v="1226702"/>
    <n v="62"/>
    <s v="United States"/>
    <n v="1120"/>
    <n v="287"/>
    <x v="462"/>
    <x v="377"/>
    <x v="3"/>
    <x v="23"/>
    <n v="2"/>
    <s v="USD"/>
    <s v="1"/>
  </r>
  <r>
    <s v="2182001-2"/>
    <d v="2020-12-21T00:00:00"/>
    <s v="Dec"/>
    <x v="4"/>
    <m/>
    <s v=""/>
    <n v="1226702"/>
    <n v="62"/>
    <s v="United States"/>
    <n v="1120"/>
    <n v="442"/>
    <x v="59"/>
    <x v="58"/>
    <x v="2"/>
    <x v="6"/>
    <n v="5"/>
    <s v="USD"/>
    <s v="1"/>
  </r>
  <r>
    <s v="2182001-3"/>
    <d v="2020-12-21T00:00:00"/>
    <s v="Dec"/>
    <x v="4"/>
    <m/>
    <s v=""/>
    <n v="1226702"/>
    <n v="62"/>
    <s v="United States"/>
    <n v="1120"/>
    <n v="1629"/>
    <x v="18"/>
    <x v="18"/>
    <x v="5"/>
    <x v="7"/>
    <n v="9"/>
    <s v="USD"/>
    <s v="1"/>
  </r>
  <r>
    <s v="2182002-1"/>
    <d v="2020-12-21T00:00:00"/>
    <s v="Dec"/>
    <x v="4"/>
    <m/>
    <s v=""/>
    <n v="1063700"/>
    <n v="38"/>
    <s v="United Kingdom"/>
    <n v="1800"/>
    <n v="1028"/>
    <x v="56"/>
    <x v="55"/>
    <x v="0"/>
    <x v="24"/>
    <n v="1"/>
    <s v="GBP"/>
    <n v="0.75260000000000005"/>
  </r>
  <r>
    <s v="2182002-2"/>
    <d v="2020-12-21T00:00:00"/>
    <s v="Dec"/>
    <x v="4"/>
    <m/>
    <s v=""/>
    <n v="1063700"/>
    <n v="38"/>
    <s v="United Kingdom"/>
    <n v="1800"/>
    <n v="320"/>
    <x v="135"/>
    <x v="127"/>
    <x v="3"/>
    <x v="15"/>
    <n v="1"/>
    <s v="GBP"/>
    <n v="0.75260000000000005"/>
  </r>
  <r>
    <s v="2182002-3"/>
    <d v="2020-12-21T00:00:00"/>
    <s v="Dec"/>
    <x v="4"/>
    <m/>
    <s v=""/>
    <n v="1063700"/>
    <n v="38"/>
    <s v="United Kingdom"/>
    <n v="1800"/>
    <n v="1636"/>
    <x v="63"/>
    <x v="62"/>
    <x v="5"/>
    <x v="7"/>
    <n v="1"/>
    <s v="GBP"/>
    <n v="0.75260000000000005"/>
  </r>
  <r>
    <s v="2182003-1"/>
    <d v="2020-12-21T00:00:00"/>
    <s v="Dec"/>
    <x v="4"/>
    <m/>
    <s v=""/>
    <n v="324575"/>
    <n v="8"/>
    <s v="Canada"/>
    <n v="2105"/>
    <n v="1642"/>
    <x v="34"/>
    <x v="34"/>
    <x v="5"/>
    <x v="7"/>
    <n v="1"/>
    <s v="CAD"/>
    <n v="1.2886"/>
  </r>
  <r>
    <s v="2182003-2"/>
    <d v="2020-12-21T00:00:00"/>
    <s v="Dec"/>
    <x v="4"/>
    <m/>
    <s v=""/>
    <n v="324575"/>
    <n v="8"/>
    <s v="Canada"/>
    <n v="2105"/>
    <n v="1424"/>
    <x v="120"/>
    <x v="82"/>
    <x v="4"/>
    <x v="19"/>
    <n v="4"/>
    <s v="CAD"/>
    <n v="1.2886"/>
  </r>
  <r>
    <s v="2182003-3"/>
    <d v="2020-12-21T00:00:00"/>
    <s v="Dec"/>
    <x v="4"/>
    <m/>
    <s v=""/>
    <n v="324575"/>
    <n v="8"/>
    <s v="Canada"/>
    <n v="2105"/>
    <n v="416"/>
    <x v="172"/>
    <x v="162"/>
    <x v="2"/>
    <x v="6"/>
    <n v="7"/>
    <s v="CAD"/>
    <n v="1.2886"/>
  </r>
  <r>
    <s v="2182004-1"/>
    <d v="2020-12-21T00:00:00"/>
    <s v="Dec"/>
    <x v="4"/>
    <m/>
    <s v=""/>
    <n v="1982762"/>
    <n v="50"/>
    <s v="United States"/>
    <n v="2000"/>
    <n v="370"/>
    <x v="81"/>
    <x v="80"/>
    <x v="2"/>
    <x v="3"/>
    <n v="9"/>
    <s v="USD"/>
    <s v="1"/>
  </r>
  <r>
    <s v="2182005-1"/>
    <d v="2020-12-21T00:00:00"/>
    <s v="Dec"/>
    <x v="4"/>
    <d v="2020-12-24T00:00:00"/>
    <n v="3"/>
    <n v="549312"/>
    <n v="0"/>
    <s v="Online"/>
    <s v=""/>
    <n v="1071"/>
    <x v="161"/>
    <x v="151"/>
    <x v="0"/>
    <x v="1"/>
    <n v="2"/>
    <s v="EUR"/>
    <n v="0.82150000000000001"/>
  </r>
  <r>
    <s v="2182005-2"/>
    <d v="2020-12-21T00:00:00"/>
    <s v="Dec"/>
    <x v="4"/>
    <d v="2020-12-24T00:00:00"/>
    <n v="3"/>
    <n v="549312"/>
    <n v="0"/>
    <s v="Online"/>
    <s v=""/>
    <n v="872"/>
    <x v="437"/>
    <x v="391"/>
    <x v="2"/>
    <x v="16"/>
    <n v="3"/>
    <s v="EUR"/>
    <n v="0.82150000000000001"/>
  </r>
  <r>
    <s v="2182006-1"/>
    <d v="2020-12-21T00:00:00"/>
    <s v="Dec"/>
    <x v="4"/>
    <d v="2020-12-26T00:00:00"/>
    <n v="5"/>
    <n v="1713898"/>
    <n v="0"/>
    <s v="Online"/>
    <s v=""/>
    <n v="1799"/>
    <x v="265"/>
    <x v="250"/>
    <x v="6"/>
    <x v="13"/>
    <n v="5"/>
    <s v="USD"/>
    <s v="1"/>
  </r>
  <r>
    <s v="2182007-1"/>
    <d v="2020-12-21T00:00:00"/>
    <s v="Dec"/>
    <x v="4"/>
    <m/>
    <s v=""/>
    <n v="778636"/>
    <n v="30"/>
    <s v="Italy"/>
    <n v="2100"/>
    <n v="2503"/>
    <x v="18"/>
    <x v="18"/>
    <x v="4"/>
    <x v="10"/>
    <n v="7"/>
    <s v="EUR"/>
    <n v="0.82150000000000001"/>
  </r>
  <r>
    <s v="2182007-2"/>
    <d v="2020-12-21T00:00:00"/>
    <s v="Dec"/>
    <x v="4"/>
    <m/>
    <s v=""/>
    <n v="778636"/>
    <n v="30"/>
    <s v="Italy"/>
    <n v="2100"/>
    <n v="1625"/>
    <x v="61"/>
    <x v="60"/>
    <x v="5"/>
    <x v="7"/>
    <n v="9"/>
    <s v="EUR"/>
    <n v="0.82150000000000001"/>
  </r>
  <r>
    <s v="2182007-3"/>
    <d v="2020-12-21T00:00:00"/>
    <s v="Dec"/>
    <x v="4"/>
    <m/>
    <s v=""/>
    <n v="778636"/>
    <n v="30"/>
    <s v="Italy"/>
    <n v="2100"/>
    <n v="1630"/>
    <x v="102"/>
    <x v="98"/>
    <x v="5"/>
    <x v="7"/>
    <n v="1"/>
    <s v="EUR"/>
    <n v="0.82150000000000001"/>
  </r>
  <r>
    <s v="2182007-4"/>
    <d v="2020-12-21T00:00:00"/>
    <s v="Dec"/>
    <x v="4"/>
    <m/>
    <s v=""/>
    <n v="778636"/>
    <n v="30"/>
    <s v="Italy"/>
    <n v="2100"/>
    <n v="52"/>
    <x v="235"/>
    <x v="224"/>
    <x v="7"/>
    <x v="18"/>
    <n v="1"/>
    <s v="EUR"/>
    <n v="0.82150000000000001"/>
  </r>
  <r>
    <s v="2182007-5"/>
    <d v="2020-12-21T00:00:00"/>
    <s v="Dec"/>
    <x v="4"/>
    <m/>
    <s v=""/>
    <n v="778636"/>
    <n v="30"/>
    <s v="Italy"/>
    <n v="2100"/>
    <n v="1460"/>
    <x v="38"/>
    <x v="38"/>
    <x v="4"/>
    <x v="19"/>
    <n v="10"/>
    <s v="EUR"/>
    <n v="0.82150000000000001"/>
  </r>
  <r>
    <s v="2182007-6"/>
    <d v="2020-12-21T00:00:00"/>
    <s v="Dec"/>
    <x v="4"/>
    <m/>
    <s v=""/>
    <n v="778636"/>
    <n v="30"/>
    <s v="Italy"/>
    <n v="2100"/>
    <n v="1630"/>
    <x v="102"/>
    <x v="98"/>
    <x v="5"/>
    <x v="7"/>
    <n v="2"/>
    <s v="EUR"/>
    <n v="0.82150000000000001"/>
  </r>
  <r>
    <s v="2182007-7"/>
    <d v="2020-12-21T00:00:00"/>
    <s v="Dec"/>
    <x v="4"/>
    <m/>
    <s v=""/>
    <n v="778636"/>
    <n v="30"/>
    <s v="Italy"/>
    <n v="2100"/>
    <n v="182"/>
    <x v="215"/>
    <x v="205"/>
    <x v="3"/>
    <x v="28"/>
    <n v="2"/>
    <s v="EUR"/>
    <n v="0.82150000000000001"/>
  </r>
  <r>
    <s v="2182008-1"/>
    <d v="2020-12-21T00:00:00"/>
    <s v="Dec"/>
    <x v="4"/>
    <d v="2020-12-27T00:00:00"/>
    <n v="6"/>
    <n v="1395293"/>
    <n v="0"/>
    <s v="Online"/>
    <s v=""/>
    <n v="1101"/>
    <x v="299"/>
    <x v="277"/>
    <x v="0"/>
    <x v="1"/>
    <n v="1"/>
    <s v="USD"/>
    <s v="1"/>
  </r>
  <r>
    <s v="2182009-1"/>
    <d v="2020-12-21T00:00:00"/>
    <s v="Dec"/>
    <x v="4"/>
    <m/>
    <s v=""/>
    <n v="1256256"/>
    <n v="43"/>
    <s v="United States"/>
    <n v="1190"/>
    <n v="47"/>
    <x v="303"/>
    <x v="281"/>
    <x v="7"/>
    <x v="18"/>
    <n v="2"/>
    <s v="USD"/>
    <s v="1"/>
  </r>
  <r>
    <s v="2182009-2"/>
    <d v="2020-12-21T00:00:00"/>
    <s v="Dec"/>
    <x v="4"/>
    <m/>
    <s v=""/>
    <n v="1256256"/>
    <n v="43"/>
    <s v="United States"/>
    <n v="1190"/>
    <n v="419"/>
    <x v="165"/>
    <x v="155"/>
    <x v="2"/>
    <x v="6"/>
    <n v="1"/>
    <s v="USD"/>
    <s v="1"/>
  </r>
  <r>
    <s v="2182010-1"/>
    <d v="2020-12-21T00:00:00"/>
    <s v="Dec"/>
    <x v="4"/>
    <m/>
    <s v=""/>
    <n v="883000"/>
    <n v="31"/>
    <s v="Netherlands"/>
    <n v="1085"/>
    <n v="2361"/>
    <x v="14"/>
    <x v="14"/>
    <x v="1"/>
    <x v="12"/>
    <n v="7"/>
    <s v="EUR"/>
    <n v="0.82150000000000001"/>
  </r>
  <r>
    <s v="2182010-2"/>
    <d v="2020-12-21T00:00:00"/>
    <s v="Dec"/>
    <x v="4"/>
    <m/>
    <s v=""/>
    <n v="883000"/>
    <n v="31"/>
    <s v="Netherlands"/>
    <n v="1085"/>
    <n v="1636"/>
    <x v="63"/>
    <x v="62"/>
    <x v="5"/>
    <x v="7"/>
    <n v="1"/>
    <s v="EUR"/>
    <n v="0.82150000000000001"/>
  </r>
  <r>
    <s v="2183000-1"/>
    <d v="2020-12-22T00:00:00"/>
    <s v="Dec"/>
    <x v="4"/>
    <m/>
    <s v=""/>
    <n v="1427309"/>
    <n v="44"/>
    <s v="United States"/>
    <n v="2000"/>
    <n v="2185"/>
    <x v="85"/>
    <x v="10"/>
    <x v="1"/>
    <x v="27"/>
    <n v="4"/>
    <s v="USD"/>
    <s v="1"/>
  </r>
  <r>
    <s v="2183000-2"/>
    <d v="2020-12-22T00:00:00"/>
    <s v="Dec"/>
    <x v="4"/>
    <m/>
    <s v=""/>
    <n v="1427309"/>
    <n v="44"/>
    <s v="United States"/>
    <n v="2000"/>
    <n v="2504"/>
    <x v="18"/>
    <x v="18"/>
    <x v="4"/>
    <x v="10"/>
    <n v="4"/>
    <s v="USD"/>
    <s v="1"/>
  </r>
  <r>
    <s v="2183000-3"/>
    <d v="2020-12-22T00:00:00"/>
    <s v="Dec"/>
    <x v="4"/>
    <m/>
    <s v=""/>
    <n v="1427309"/>
    <n v="44"/>
    <s v="United States"/>
    <n v="2000"/>
    <n v="1407"/>
    <x v="225"/>
    <x v="215"/>
    <x v="4"/>
    <x v="29"/>
    <n v="1"/>
    <s v="USD"/>
    <s v="1"/>
  </r>
  <r>
    <s v="2183001-1"/>
    <d v="2020-12-22T00:00:00"/>
    <s v="Dec"/>
    <x v="4"/>
    <m/>
    <s v=""/>
    <n v="1085466"/>
    <n v="37"/>
    <s v="United Kingdom"/>
    <n v="2100"/>
    <n v="447"/>
    <x v="113"/>
    <x v="108"/>
    <x v="2"/>
    <x v="6"/>
    <n v="2"/>
    <s v="GBP"/>
    <n v="0.74470000000000003"/>
  </r>
  <r>
    <s v="2183002-1"/>
    <d v="2020-12-22T00:00:00"/>
    <s v="Dec"/>
    <x v="4"/>
    <m/>
    <s v=""/>
    <n v="1314582"/>
    <n v="51"/>
    <s v="United States"/>
    <n v="1295"/>
    <n v="1742"/>
    <x v="153"/>
    <x v="144"/>
    <x v="6"/>
    <x v="13"/>
    <n v="3"/>
    <s v="USD"/>
    <s v="1"/>
  </r>
  <r>
    <s v="2183003-1"/>
    <d v="2020-12-22T00:00:00"/>
    <s v="Dec"/>
    <x v="4"/>
    <m/>
    <s v=""/>
    <n v="2044567"/>
    <n v="53"/>
    <s v="United States"/>
    <n v="1260"/>
    <n v="1170"/>
    <x v="65"/>
    <x v="64"/>
    <x v="0"/>
    <x v="9"/>
    <n v="4"/>
    <s v="USD"/>
    <s v="1"/>
  </r>
  <r>
    <s v="2183003-2"/>
    <d v="2020-12-22T00:00:00"/>
    <s v="Dec"/>
    <x v="4"/>
    <m/>
    <s v=""/>
    <n v="2044567"/>
    <n v="53"/>
    <s v="United States"/>
    <n v="1260"/>
    <n v="1118"/>
    <x v="194"/>
    <x v="185"/>
    <x v="0"/>
    <x v="1"/>
    <n v="7"/>
    <s v="USD"/>
    <s v="1"/>
  </r>
  <r>
    <s v="2183004-1"/>
    <d v="2020-12-22T00:00:00"/>
    <s v="Dec"/>
    <x v="4"/>
    <m/>
    <s v=""/>
    <n v="1308091"/>
    <n v="50"/>
    <s v="United States"/>
    <n v="2000"/>
    <n v="1604"/>
    <x v="22"/>
    <x v="22"/>
    <x v="5"/>
    <x v="7"/>
    <n v="2"/>
    <s v="USD"/>
    <s v="1"/>
  </r>
  <r>
    <s v="2183004-2"/>
    <d v="2020-12-22T00:00:00"/>
    <s v="Dec"/>
    <x v="4"/>
    <m/>
    <s v=""/>
    <n v="1308091"/>
    <n v="50"/>
    <s v="United States"/>
    <n v="2000"/>
    <n v="1182"/>
    <x v="93"/>
    <x v="91"/>
    <x v="0"/>
    <x v="9"/>
    <n v="6"/>
    <s v="USD"/>
    <s v="1"/>
  </r>
  <r>
    <s v="2183005-1"/>
    <d v="2020-12-22T00:00:00"/>
    <s v="Dec"/>
    <x v="4"/>
    <m/>
    <s v=""/>
    <n v="1562994"/>
    <n v="65"/>
    <s v="United States"/>
    <n v="1785"/>
    <n v="2488"/>
    <x v="111"/>
    <x v="106"/>
    <x v="4"/>
    <x v="10"/>
    <n v="5"/>
    <s v="USD"/>
    <s v="1"/>
  </r>
  <r>
    <s v="2183005-2"/>
    <d v="2020-12-22T00:00:00"/>
    <s v="Dec"/>
    <x v="4"/>
    <m/>
    <s v=""/>
    <n v="1562994"/>
    <n v="65"/>
    <s v="United States"/>
    <n v="1785"/>
    <n v="1768"/>
    <x v="404"/>
    <x v="290"/>
    <x v="6"/>
    <x v="13"/>
    <n v="1"/>
    <s v="USD"/>
    <s v="1"/>
  </r>
  <r>
    <s v="2183005-3"/>
    <d v="2020-12-22T00:00:00"/>
    <s v="Dec"/>
    <x v="4"/>
    <m/>
    <s v=""/>
    <n v="1562994"/>
    <n v="65"/>
    <s v="United States"/>
    <n v="1785"/>
    <n v="535"/>
    <x v="137"/>
    <x v="44"/>
    <x v="2"/>
    <x v="30"/>
    <n v="3"/>
    <s v="USD"/>
    <s v="1"/>
  </r>
  <r>
    <s v="2183007-1"/>
    <d v="2020-12-22T00:00:00"/>
    <s v="Dec"/>
    <x v="4"/>
    <d v="2020-12-26T00:00:00"/>
    <n v="4"/>
    <n v="204149"/>
    <n v="0"/>
    <s v="Online"/>
    <s v=""/>
    <n v="545"/>
    <x v="155"/>
    <x v="146"/>
    <x v="2"/>
    <x v="11"/>
    <n v="3"/>
    <s v="CAD"/>
    <n v="1.2870999999999999"/>
  </r>
  <r>
    <s v="2183008-1"/>
    <d v="2020-12-22T00:00:00"/>
    <s v="Dec"/>
    <x v="4"/>
    <m/>
    <s v=""/>
    <n v="1386224"/>
    <n v="59"/>
    <s v="United States"/>
    <n v="2000"/>
    <n v="1508"/>
    <x v="38"/>
    <x v="38"/>
    <x v="4"/>
    <x v="5"/>
    <n v="4"/>
    <s v="USD"/>
    <s v="1"/>
  </r>
  <r>
    <s v="2183010-1"/>
    <d v="2020-12-22T00:00:00"/>
    <s v="Dec"/>
    <x v="4"/>
    <m/>
    <s v=""/>
    <n v="1944572"/>
    <n v="43"/>
    <s v="United States"/>
    <n v="1190"/>
    <n v="453"/>
    <x v="113"/>
    <x v="108"/>
    <x v="2"/>
    <x v="6"/>
    <n v="1"/>
    <s v="USD"/>
    <s v="1"/>
  </r>
  <r>
    <s v="2183010-2"/>
    <d v="2020-12-22T00:00:00"/>
    <s v="Dec"/>
    <x v="4"/>
    <m/>
    <s v=""/>
    <n v="1944572"/>
    <n v="43"/>
    <s v="United States"/>
    <n v="1190"/>
    <n v="1452"/>
    <x v="333"/>
    <x v="309"/>
    <x v="4"/>
    <x v="19"/>
    <n v="1"/>
    <s v="USD"/>
    <s v="1"/>
  </r>
  <r>
    <s v="2183011-1"/>
    <d v="2020-12-22T00:00:00"/>
    <s v="Dec"/>
    <x v="4"/>
    <m/>
    <s v=""/>
    <n v="1794796"/>
    <n v="65"/>
    <s v="United States"/>
    <n v="1785"/>
    <n v="2506"/>
    <x v="127"/>
    <x v="120"/>
    <x v="4"/>
    <x v="10"/>
    <n v="3"/>
    <s v="USD"/>
    <s v="1"/>
  </r>
  <r>
    <s v="2183011-2"/>
    <d v="2020-12-22T00:00:00"/>
    <s v="Dec"/>
    <x v="4"/>
    <m/>
    <s v=""/>
    <n v="1794796"/>
    <n v="65"/>
    <s v="United States"/>
    <n v="1785"/>
    <n v="349"/>
    <x v="436"/>
    <x v="390"/>
    <x v="2"/>
    <x v="3"/>
    <n v="3"/>
    <s v="USD"/>
    <s v="1"/>
  </r>
  <r>
    <s v="2183011-3"/>
    <d v="2020-12-22T00:00:00"/>
    <s v="Dec"/>
    <x v="4"/>
    <m/>
    <s v=""/>
    <n v="1794796"/>
    <n v="65"/>
    <s v="United States"/>
    <n v="1785"/>
    <n v="72"/>
    <x v="268"/>
    <x v="253"/>
    <x v="7"/>
    <x v="26"/>
    <n v="2"/>
    <s v="USD"/>
    <s v="1"/>
  </r>
  <r>
    <s v="2183011-4"/>
    <d v="2020-12-22T00:00:00"/>
    <s v="Dec"/>
    <x v="4"/>
    <m/>
    <s v=""/>
    <n v="1794796"/>
    <n v="65"/>
    <s v="United States"/>
    <n v="1785"/>
    <n v="178"/>
    <x v="180"/>
    <x v="171"/>
    <x v="3"/>
    <x v="28"/>
    <n v="5"/>
    <s v="USD"/>
    <s v="1"/>
  </r>
  <r>
    <s v="2184000-1"/>
    <d v="2020-12-23T00:00:00"/>
    <s v="Dec"/>
    <x v="4"/>
    <m/>
    <s v=""/>
    <n v="1415442"/>
    <n v="59"/>
    <s v="United States"/>
    <n v="2000"/>
    <n v="706"/>
    <x v="270"/>
    <x v="40"/>
    <x v="2"/>
    <x v="8"/>
    <n v="6"/>
    <s v="USD"/>
    <s v="1"/>
  </r>
  <r>
    <s v="2184001-1"/>
    <d v="2020-12-23T00:00:00"/>
    <s v="Dec"/>
    <x v="4"/>
    <m/>
    <s v=""/>
    <n v="1386809"/>
    <n v="51"/>
    <s v="United States"/>
    <n v="1295"/>
    <n v="88"/>
    <x v="116"/>
    <x v="111"/>
    <x v="7"/>
    <x v="26"/>
    <n v="1"/>
    <s v="USD"/>
    <s v="1"/>
  </r>
  <r>
    <s v="2184001-2"/>
    <d v="2020-12-23T00:00:00"/>
    <s v="Dec"/>
    <x v="4"/>
    <m/>
    <s v=""/>
    <n v="1386809"/>
    <n v="51"/>
    <s v="United States"/>
    <n v="1295"/>
    <n v="1443"/>
    <x v="264"/>
    <x v="249"/>
    <x v="4"/>
    <x v="19"/>
    <n v="2"/>
    <s v="USD"/>
    <s v="1"/>
  </r>
  <r>
    <s v="2184001-3"/>
    <d v="2020-12-23T00:00:00"/>
    <s v="Dec"/>
    <x v="4"/>
    <m/>
    <s v=""/>
    <n v="1386809"/>
    <n v="51"/>
    <s v="United States"/>
    <n v="1295"/>
    <n v="457"/>
    <x v="94"/>
    <x v="92"/>
    <x v="2"/>
    <x v="6"/>
    <n v="1"/>
    <s v="USD"/>
    <s v="1"/>
  </r>
  <r>
    <s v="2184001-4"/>
    <d v="2020-12-23T00:00:00"/>
    <s v="Dec"/>
    <x v="4"/>
    <m/>
    <s v=""/>
    <n v="1386809"/>
    <n v="51"/>
    <s v="United States"/>
    <n v="1295"/>
    <n v="2160"/>
    <x v="126"/>
    <x v="119"/>
    <x v="1"/>
    <x v="27"/>
    <n v="2"/>
    <s v="USD"/>
    <s v="1"/>
  </r>
  <r>
    <s v="2184002-1"/>
    <d v="2020-12-23T00:00:00"/>
    <s v="Dec"/>
    <x v="4"/>
    <m/>
    <s v=""/>
    <n v="1635565"/>
    <n v="62"/>
    <s v="United States"/>
    <n v="1120"/>
    <n v="1332"/>
    <x v="248"/>
    <x v="235"/>
    <x v="4"/>
    <x v="29"/>
    <n v="3"/>
    <s v="USD"/>
    <s v="1"/>
  </r>
  <r>
    <s v="2184003-1"/>
    <d v="2020-12-23T00:00:00"/>
    <s v="Dec"/>
    <x v="4"/>
    <m/>
    <s v=""/>
    <n v="1531809"/>
    <n v="65"/>
    <s v="United States"/>
    <n v="1785"/>
    <n v="458"/>
    <x v="113"/>
    <x v="108"/>
    <x v="2"/>
    <x v="6"/>
    <n v="4"/>
    <s v="USD"/>
    <s v="1"/>
  </r>
  <r>
    <s v="2184003-2"/>
    <d v="2020-12-23T00:00:00"/>
    <s v="Dec"/>
    <x v="4"/>
    <m/>
    <s v=""/>
    <n v="1531809"/>
    <n v="65"/>
    <s v="United States"/>
    <n v="1785"/>
    <n v="1790"/>
    <x v="201"/>
    <x v="192"/>
    <x v="6"/>
    <x v="13"/>
    <n v="1"/>
    <s v="USD"/>
    <s v="1"/>
  </r>
  <r>
    <s v="2184003-3"/>
    <d v="2020-12-23T00:00:00"/>
    <s v="Dec"/>
    <x v="4"/>
    <m/>
    <s v=""/>
    <n v="1531809"/>
    <n v="65"/>
    <s v="United States"/>
    <n v="1785"/>
    <n v="440"/>
    <x v="94"/>
    <x v="92"/>
    <x v="2"/>
    <x v="6"/>
    <n v="5"/>
    <s v="USD"/>
    <s v="1"/>
  </r>
  <r>
    <s v="2184004-1"/>
    <d v="2020-12-23T00:00:00"/>
    <s v="Dec"/>
    <x v="4"/>
    <d v="2020-12-29T00:00:00"/>
    <n v="6"/>
    <n v="446358"/>
    <n v="0"/>
    <s v="Online"/>
    <s v=""/>
    <n v="1485"/>
    <x v="214"/>
    <x v="204"/>
    <x v="4"/>
    <x v="5"/>
    <n v="2"/>
    <s v="EUR"/>
    <n v="0.82199999999999995"/>
  </r>
  <r>
    <s v="2184004-2"/>
    <d v="2020-12-23T00:00:00"/>
    <s v="Dec"/>
    <x v="4"/>
    <d v="2020-12-29T00:00:00"/>
    <n v="6"/>
    <n v="446358"/>
    <n v="0"/>
    <s v="Online"/>
    <s v=""/>
    <n v="371"/>
    <x v="58"/>
    <x v="57"/>
    <x v="2"/>
    <x v="3"/>
    <n v="2"/>
    <s v="EUR"/>
    <n v="0.82199999999999995"/>
  </r>
  <r>
    <s v="2184005-1"/>
    <d v="2020-12-23T00:00:00"/>
    <s v="Dec"/>
    <x v="4"/>
    <m/>
    <s v=""/>
    <n v="1679789"/>
    <n v="56"/>
    <s v="United States"/>
    <n v="1260"/>
    <n v="97"/>
    <x v="200"/>
    <x v="191"/>
    <x v="7"/>
    <x v="26"/>
    <n v="5"/>
    <s v="USD"/>
    <s v="1"/>
  </r>
  <r>
    <s v="2184005-2"/>
    <d v="2020-12-23T00:00:00"/>
    <s v="Dec"/>
    <x v="4"/>
    <m/>
    <s v=""/>
    <n v="1679789"/>
    <n v="56"/>
    <s v="United States"/>
    <n v="1260"/>
    <n v="2513"/>
    <x v="347"/>
    <x v="141"/>
    <x v="4"/>
    <x v="10"/>
    <n v="2"/>
    <s v="USD"/>
    <s v="1"/>
  </r>
  <r>
    <s v="2184005-3"/>
    <d v="2020-12-23T00:00:00"/>
    <s v="Dec"/>
    <x v="4"/>
    <m/>
    <s v=""/>
    <n v="1679789"/>
    <n v="56"/>
    <s v="United States"/>
    <n v="1260"/>
    <n v="382"/>
    <x v="81"/>
    <x v="80"/>
    <x v="2"/>
    <x v="3"/>
    <n v="6"/>
    <s v="USD"/>
    <s v="1"/>
  </r>
  <r>
    <s v="2184005-4"/>
    <d v="2020-12-23T00:00:00"/>
    <s v="Dec"/>
    <x v="4"/>
    <m/>
    <s v=""/>
    <n v="1679789"/>
    <n v="56"/>
    <s v="United States"/>
    <n v="1260"/>
    <n v="1688"/>
    <x v="24"/>
    <x v="24"/>
    <x v="6"/>
    <x v="14"/>
    <n v="4"/>
    <s v="USD"/>
    <s v="1"/>
  </r>
  <r>
    <s v="2184006-1"/>
    <d v="2020-12-23T00:00:00"/>
    <s v="Dec"/>
    <x v="4"/>
    <m/>
    <s v=""/>
    <n v="983539"/>
    <n v="38"/>
    <s v="United Kingdom"/>
    <n v="1800"/>
    <n v="969"/>
    <x v="262"/>
    <x v="248"/>
    <x v="0"/>
    <x v="24"/>
    <n v="1"/>
    <s v="GBP"/>
    <n v="0.74550000000000005"/>
  </r>
  <r>
    <s v="2184006-2"/>
    <d v="2020-12-23T00:00:00"/>
    <s v="Dec"/>
    <x v="4"/>
    <m/>
    <s v=""/>
    <n v="983539"/>
    <n v="38"/>
    <s v="United Kingdom"/>
    <n v="1800"/>
    <n v="1148"/>
    <x v="136"/>
    <x v="128"/>
    <x v="0"/>
    <x v="9"/>
    <n v="2"/>
    <s v="GBP"/>
    <n v="0.74550000000000005"/>
  </r>
  <r>
    <s v="2184007-1"/>
    <d v="2020-12-23T00:00:00"/>
    <s v="Dec"/>
    <x v="4"/>
    <m/>
    <s v=""/>
    <n v="1425307"/>
    <n v="56"/>
    <s v="United States"/>
    <n v="1260"/>
    <n v="175"/>
    <x v="238"/>
    <x v="227"/>
    <x v="3"/>
    <x v="28"/>
    <n v="6"/>
    <s v="USD"/>
    <s v="1"/>
  </r>
  <r>
    <s v="2184007-2"/>
    <d v="2020-12-23T00:00:00"/>
    <s v="Dec"/>
    <x v="4"/>
    <m/>
    <s v=""/>
    <n v="1425307"/>
    <n v="56"/>
    <s v="United States"/>
    <n v="1260"/>
    <n v="1652"/>
    <x v="77"/>
    <x v="76"/>
    <x v="5"/>
    <x v="7"/>
    <n v="6"/>
    <s v="USD"/>
    <s v="1"/>
  </r>
  <r>
    <s v="2184007-3"/>
    <d v="2020-12-23T00:00:00"/>
    <s v="Dec"/>
    <x v="4"/>
    <m/>
    <s v=""/>
    <n v="1425307"/>
    <n v="56"/>
    <s v="United States"/>
    <n v="1260"/>
    <n v="444"/>
    <x v="203"/>
    <x v="193"/>
    <x v="2"/>
    <x v="6"/>
    <n v="3"/>
    <s v="USD"/>
    <s v="1"/>
  </r>
  <r>
    <s v="2184007-4"/>
    <d v="2020-12-23T00:00:00"/>
    <s v="Dec"/>
    <x v="4"/>
    <m/>
    <s v=""/>
    <n v="1425307"/>
    <n v="56"/>
    <s v="United States"/>
    <n v="1260"/>
    <n v="1675"/>
    <x v="131"/>
    <x v="124"/>
    <x v="6"/>
    <x v="14"/>
    <n v="3"/>
    <s v="USD"/>
    <s v="1"/>
  </r>
  <r>
    <s v="2184008-1"/>
    <d v="2020-12-23T00:00:00"/>
    <s v="Dec"/>
    <x v="4"/>
    <d v="2020-12-30T00:00:00"/>
    <n v="7"/>
    <n v="1575066"/>
    <n v="0"/>
    <s v="Online"/>
    <s v=""/>
    <n v="1687"/>
    <x v="192"/>
    <x v="183"/>
    <x v="6"/>
    <x v="14"/>
    <n v="4"/>
    <s v="USD"/>
    <s v="1"/>
  </r>
  <r>
    <s v="2184009-1"/>
    <d v="2020-12-23T00:00:00"/>
    <s v="Dec"/>
    <x v="4"/>
    <m/>
    <s v=""/>
    <n v="645495"/>
    <n v="14"/>
    <s v="France"/>
    <n v="350"/>
    <n v="450"/>
    <x v="203"/>
    <x v="193"/>
    <x v="2"/>
    <x v="6"/>
    <n v="3"/>
    <s v="EUR"/>
    <n v="0.82199999999999995"/>
  </r>
  <r>
    <s v="2184009-2"/>
    <d v="2020-12-23T00:00:00"/>
    <s v="Dec"/>
    <x v="4"/>
    <m/>
    <s v=""/>
    <n v="645495"/>
    <n v="14"/>
    <s v="France"/>
    <n v="350"/>
    <n v="447"/>
    <x v="113"/>
    <x v="108"/>
    <x v="2"/>
    <x v="6"/>
    <n v="6"/>
    <s v="EUR"/>
    <n v="0.82199999999999995"/>
  </r>
  <r>
    <s v="2184009-3"/>
    <d v="2020-12-23T00:00:00"/>
    <s v="Dec"/>
    <x v="4"/>
    <m/>
    <s v=""/>
    <n v="645495"/>
    <n v="14"/>
    <s v="France"/>
    <n v="350"/>
    <n v="1247"/>
    <x v="210"/>
    <x v="200"/>
    <x v="0"/>
    <x v="0"/>
    <n v="1"/>
    <s v="EUR"/>
    <n v="0.82199999999999995"/>
  </r>
  <r>
    <s v="2184009-4"/>
    <d v="2020-12-23T00:00:00"/>
    <s v="Dec"/>
    <x v="4"/>
    <m/>
    <s v=""/>
    <n v="645495"/>
    <n v="14"/>
    <s v="France"/>
    <n v="350"/>
    <n v="1793"/>
    <x v="201"/>
    <x v="192"/>
    <x v="6"/>
    <x v="13"/>
    <n v="2"/>
    <s v="EUR"/>
    <n v="0.82199999999999995"/>
  </r>
  <r>
    <s v="2184010-1"/>
    <d v="2020-12-23T00:00:00"/>
    <s v="Dec"/>
    <x v="4"/>
    <d v="2020-12-27T00:00:00"/>
    <n v="4"/>
    <n v="1988069"/>
    <n v="0"/>
    <s v="Online"/>
    <s v=""/>
    <n v="104"/>
    <x v="148"/>
    <x v="139"/>
    <x v="7"/>
    <x v="26"/>
    <n v="3"/>
    <s v="USD"/>
    <s v="1"/>
  </r>
  <r>
    <s v="2184011-1"/>
    <d v="2020-12-23T00:00:00"/>
    <s v="Dec"/>
    <x v="4"/>
    <d v="2020-12-25T00:00:00"/>
    <n v="2"/>
    <n v="85974"/>
    <n v="0"/>
    <s v="Online"/>
    <s v=""/>
    <n v="1696"/>
    <x v="177"/>
    <x v="167"/>
    <x v="6"/>
    <x v="14"/>
    <n v="1"/>
    <s v="AUD"/>
    <n v="1.3248"/>
  </r>
  <r>
    <s v="2184011-2"/>
    <d v="2020-12-23T00:00:00"/>
    <s v="Dec"/>
    <x v="4"/>
    <d v="2020-12-25T00:00:00"/>
    <n v="2"/>
    <n v="85974"/>
    <n v="0"/>
    <s v="Online"/>
    <s v=""/>
    <n v="1110"/>
    <x v="362"/>
    <x v="334"/>
    <x v="0"/>
    <x v="1"/>
    <n v="3"/>
    <s v="AUD"/>
    <n v="1.3248"/>
  </r>
  <r>
    <s v="2184011-3"/>
    <d v="2020-12-23T00:00:00"/>
    <s v="Dec"/>
    <x v="4"/>
    <d v="2020-12-25T00:00:00"/>
    <n v="2"/>
    <n v="85974"/>
    <n v="0"/>
    <s v="Online"/>
    <s v=""/>
    <n v="1379"/>
    <x v="473"/>
    <x v="420"/>
    <x v="4"/>
    <x v="29"/>
    <n v="2"/>
    <s v="AUD"/>
    <n v="1.3248"/>
  </r>
  <r>
    <s v="2184011-4"/>
    <d v="2020-12-23T00:00:00"/>
    <s v="Dec"/>
    <x v="4"/>
    <d v="2020-12-25T00:00:00"/>
    <n v="2"/>
    <n v="85974"/>
    <n v="0"/>
    <s v="Online"/>
    <s v=""/>
    <n v="116"/>
    <x v="331"/>
    <x v="307"/>
    <x v="3"/>
    <x v="4"/>
    <n v="2"/>
    <s v="AUD"/>
    <n v="1.3248"/>
  </r>
  <r>
    <s v="2184011-5"/>
    <d v="2020-12-23T00:00:00"/>
    <s v="Dec"/>
    <x v="4"/>
    <d v="2020-12-25T00:00:00"/>
    <n v="2"/>
    <n v="85974"/>
    <n v="0"/>
    <s v="Online"/>
    <s v=""/>
    <n v="1710"/>
    <x v="33"/>
    <x v="33"/>
    <x v="6"/>
    <x v="13"/>
    <n v="7"/>
    <s v="AUD"/>
    <n v="1.3248"/>
  </r>
  <r>
    <s v="2184011-6"/>
    <d v="2020-12-23T00:00:00"/>
    <s v="Dec"/>
    <x v="4"/>
    <d v="2020-12-25T00:00:00"/>
    <n v="2"/>
    <n v="85974"/>
    <n v="0"/>
    <s v="Online"/>
    <s v=""/>
    <n v="375"/>
    <x v="135"/>
    <x v="127"/>
    <x v="2"/>
    <x v="3"/>
    <n v="2"/>
    <s v="AUD"/>
    <n v="1.3248"/>
  </r>
  <r>
    <s v="2184012-1"/>
    <d v="2020-12-23T00:00:00"/>
    <s v="Dec"/>
    <x v="4"/>
    <m/>
    <s v=""/>
    <n v="932629"/>
    <n v="36"/>
    <s v="United Kingdom"/>
    <n v="1300"/>
    <n v="1663"/>
    <x v="131"/>
    <x v="124"/>
    <x v="6"/>
    <x v="14"/>
    <n v="3"/>
    <s v="GBP"/>
    <n v="0.74550000000000005"/>
  </r>
  <r>
    <s v="2184013-1"/>
    <d v="2020-12-23T00:00:00"/>
    <s v="Dec"/>
    <x v="4"/>
    <m/>
    <s v=""/>
    <n v="161879"/>
    <n v="1"/>
    <s v="Australia"/>
    <n v="595"/>
    <n v="412"/>
    <x v="81"/>
    <x v="80"/>
    <x v="2"/>
    <x v="3"/>
    <n v="6"/>
    <s v="AUD"/>
    <n v="1.3248"/>
  </r>
  <r>
    <s v="2184013-2"/>
    <d v="2020-12-23T00:00:00"/>
    <s v="Dec"/>
    <x v="4"/>
    <m/>
    <s v=""/>
    <n v="161879"/>
    <n v="1"/>
    <s v="Australia"/>
    <n v="595"/>
    <n v="1209"/>
    <x v="257"/>
    <x v="243"/>
    <x v="0"/>
    <x v="9"/>
    <n v="1"/>
    <s v="AUD"/>
    <n v="1.3248"/>
  </r>
  <r>
    <s v="2184013-3"/>
    <d v="2020-12-23T00:00:00"/>
    <s v="Dec"/>
    <x v="4"/>
    <m/>
    <s v=""/>
    <n v="161879"/>
    <n v="1"/>
    <s v="Australia"/>
    <n v="595"/>
    <n v="1450"/>
    <x v="339"/>
    <x v="315"/>
    <x v="4"/>
    <x v="19"/>
    <n v="1"/>
    <s v="AUD"/>
    <n v="1.3248"/>
  </r>
  <r>
    <s v="2184014-1"/>
    <d v="2020-12-23T00:00:00"/>
    <s v="Dec"/>
    <x v="4"/>
    <d v="2020-12-26T00:00:00"/>
    <n v="3"/>
    <n v="186894"/>
    <n v="0"/>
    <s v="Online"/>
    <s v=""/>
    <n v="1605"/>
    <x v="62"/>
    <x v="61"/>
    <x v="5"/>
    <x v="7"/>
    <n v="7"/>
    <s v="AUD"/>
    <n v="1.3248"/>
  </r>
  <r>
    <s v="2184014-2"/>
    <d v="2020-12-23T00:00:00"/>
    <s v="Dec"/>
    <x v="4"/>
    <d v="2020-12-26T00:00:00"/>
    <n v="3"/>
    <n v="186894"/>
    <n v="0"/>
    <s v="Online"/>
    <s v=""/>
    <n v="1706"/>
    <x v="24"/>
    <x v="24"/>
    <x v="6"/>
    <x v="14"/>
    <n v="4"/>
    <s v="AUD"/>
    <n v="1.3248"/>
  </r>
  <r>
    <s v="2184014-3"/>
    <d v="2020-12-23T00:00:00"/>
    <s v="Dec"/>
    <x v="4"/>
    <d v="2020-12-26T00:00:00"/>
    <n v="3"/>
    <n v="186894"/>
    <n v="0"/>
    <s v="Online"/>
    <s v=""/>
    <n v="1675"/>
    <x v="131"/>
    <x v="124"/>
    <x v="6"/>
    <x v="14"/>
    <n v="4"/>
    <s v="AUD"/>
    <n v="1.3248"/>
  </r>
  <r>
    <s v="2184014-4"/>
    <d v="2020-12-23T00:00:00"/>
    <s v="Dec"/>
    <x v="4"/>
    <d v="2020-12-26T00:00:00"/>
    <n v="3"/>
    <n v="186894"/>
    <n v="0"/>
    <s v="Online"/>
    <s v=""/>
    <n v="1633"/>
    <x v="17"/>
    <x v="17"/>
    <x v="5"/>
    <x v="7"/>
    <n v="7"/>
    <s v="AUD"/>
    <n v="1.3248"/>
  </r>
  <r>
    <s v="2184014-5"/>
    <d v="2020-12-23T00:00:00"/>
    <s v="Dec"/>
    <x v="4"/>
    <d v="2020-12-26T00:00:00"/>
    <n v="3"/>
    <n v="186894"/>
    <n v="0"/>
    <s v="Online"/>
    <s v=""/>
    <n v="550"/>
    <x v="325"/>
    <x v="87"/>
    <x v="2"/>
    <x v="11"/>
    <n v="2"/>
    <s v="AUD"/>
    <n v="1.3248"/>
  </r>
  <r>
    <s v="2184015-1"/>
    <d v="2020-12-23T00:00:00"/>
    <s v="Dec"/>
    <x v="4"/>
    <m/>
    <s v=""/>
    <n v="1486871"/>
    <n v="57"/>
    <s v="United States"/>
    <n v="1645"/>
    <n v="1417"/>
    <x v="60"/>
    <x v="59"/>
    <x v="4"/>
    <x v="19"/>
    <n v="2"/>
    <s v="USD"/>
    <s v="1"/>
  </r>
  <r>
    <s v="2184015-2"/>
    <d v="2020-12-23T00:00:00"/>
    <s v="Dec"/>
    <x v="4"/>
    <m/>
    <s v=""/>
    <n v="1486871"/>
    <n v="57"/>
    <s v="United States"/>
    <n v="1645"/>
    <n v="609"/>
    <x v="123"/>
    <x v="116"/>
    <x v="2"/>
    <x v="11"/>
    <n v="1"/>
    <s v="USD"/>
    <s v="1"/>
  </r>
  <r>
    <s v="2184015-3"/>
    <d v="2020-12-23T00:00:00"/>
    <s v="Dec"/>
    <x v="4"/>
    <m/>
    <s v=""/>
    <n v="1486871"/>
    <n v="57"/>
    <s v="United States"/>
    <n v="1645"/>
    <n v="1328"/>
    <x v="294"/>
    <x v="200"/>
    <x v="4"/>
    <x v="29"/>
    <n v="1"/>
    <s v="USD"/>
    <s v="1"/>
  </r>
  <r>
    <s v="2184016-1"/>
    <d v="2020-12-23T00:00:00"/>
    <s v="Dec"/>
    <x v="4"/>
    <m/>
    <s v=""/>
    <n v="493374"/>
    <n v="27"/>
    <s v="Germany"/>
    <n v="2000"/>
    <n v="188"/>
    <x v="238"/>
    <x v="227"/>
    <x v="3"/>
    <x v="28"/>
    <n v="2"/>
    <s v="EUR"/>
    <n v="0.82199999999999995"/>
  </r>
  <r>
    <s v="2184016-2"/>
    <d v="2020-12-23T00:00:00"/>
    <s v="Dec"/>
    <x v="4"/>
    <m/>
    <s v=""/>
    <n v="493374"/>
    <n v="27"/>
    <s v="Germany"/>
    <n v="2000"/>
    <n v="1712"/>
    <x v="33"/>
    <x v="33"/>
    <x v="6"/>
    <x v="13"/>
    <n v="3"/>
    <s v="EUR"/>
    <n v="0.82199999999999995"/>
  </r>
  <r>
    <s v="2184016-3"/>
    <d v="2020-12-23T00:00:00"/>
    <s v="Dec"/>
    <x v="4"/>
    <m/>
    <s v=""/>
    <n v="493374"/>
    <n v="27"/>
    <s v="Germany"/>
    <n v="2000"/>
    <n v="1642"/>
    <x v="34"/>
    <x v="34"/>
    <x v="5"/>
    <x v="7"/>
    <n v="1"/>
    <s v="EUR"/>
    <n v="0.82199999999999995"/>
  </r>
  <r>
    <s v="2184016-4"/>
    <d v="2020-12-23T00:00:00"/>
    <s v="Dec"/>
    <x v="4"/>
    <m/>
    <s v=""/>
    <n v="493374"/>
    <n v="27"/>
    <s v="Germany"/>
    <n v="2000"/>
    <n v="1450"/>
    <x v="339"/>
    <x v="315"/>
    <x v="4"/>
    <x v="19"/>
    <n v="1"/>
    <s v="EUR"/>
    <n v="0.82199999999999995"/>
  </r>
  <r>
    <s v="2184016-5"/>
    <d v="2020-12-23T00:00:00"/>
    <s v="Dec"/>
    <x v="4"/>
    <m/>
    <s v=""/>
    <n v="493374"/>
    <n v="27"/>
    <s v="Germany"/>
    <n v="2000"/>
    <n v="149"/>
    <x v="241"/>
    <x v="229"/>
    <x v="3"/>
    <x v="4"/>
    <n v="9"/>
    <s v="EUR"/>
    <n v="0.82199999999999995"/>
  </r>
  <r>
    <s v="2184016-6"/>
    <d v="2020-12-23T00:00:00"/>
    <s v="Dec"/>
    <x v="4"/>
    <m/>
    <s v=""/>
    <n v="493374"/>
    <n v="27"/>
    <s v="Germany"/>
    <n v="2000"/>
    <n v="1597"/>
    <x v="34"/>
    <x v="34"/>
    <x v="5"/>
    <x v="7"/>
    <n v="9"/>
    <s v="EUR"/>
    <n v="0.82199999999999995"/>
  </r>
  <r>
    <s v="2184017-1"/>
    <d v="2020-12-23T00:00:00"/>
    <s v="Dec"/>
    <x v="4"/>
    <m/>
    <s v=""/>
    <n v="2039789"/>
    <n v="53"/>
    <s v="United States"/>
    <n v="1260"/>
    <n v="1430"/>
    <x v="288"/>
    <x v="15"/>
    <x v="4"/>
    <x v="19"/>
    <n v="1"/>
    <s v="USD"/>
    <s v="1"/>
  </r>
  <r>
    <s v="2184017-2"/>
    <d v="2020-12-23T00:00:00"/>
    <s v="Dec"/>
    <x v="4"/>
    <m/>
    <s v=""/>
    <n v="2039789"/>
    <n v="53"/>
    <s v="United States"/>
    <n v="1260"/>
    <n v="65"/>
    <x v="37"/>
    <x v="37"/>
    <x v="7"/>
    <x v="18"/>
    <n v="3"/>
    <s v="USD"/>
    <s v="1"/>
  </r>
  <r>
    <s v="2184018-1"/>
    <d v="2020-12-23T00:00:00"/>
    <s v="Dec"/>
    <x v="4"/>
    <m/>
    <s v=""/>
    <n v="1590518"/>
    <n v="54"/>
    <s v="United States"/>
    <n v="2000"/>
    <n v="1469"/>
    <x v="120"/>
    <x v="82"/>
    <x v="4"/>
    <x v="19"/>
    <n v="2"/>
    <s v="USD"/>
    <s v="1"/>
  </r>
  <r>
    <s v="2184018-2"/>
    <d v="2020-12-23T00:00:00"/>
    <s v="Dec"/>
    <x v="4"/>
    <m/>
    <s v=""/>
    <n v="1590518"/>
    <n v="54"/>
    <s v="United States"/>
    <n v="2000"/>
    <n v="1798"/>
    <x v="201"/>
    <x v="192"/>
    <x v="6"/>
    <x v="13"/>
    <n v="1"/>
    <s v="USD"/>
    <s v="1"/>
  </r>
  <r>
    <s v="2184018-3"/>
    <d v="2020-12-23T00:00:00"/>
    <s v="Dec"/>
    <x v="4"/>
    <m/>
    <s v=""/>
    <n v="1590518"/>
    <n v="54"/>
    <s v="United States"/>
    <n v="2000"/>
    <n v="40"/>
    <x v="45"/>
    <x v="45"/>
    <x v="7"/>
    <x v="21"/>
    <n v="4"/>
    <s v="USD"/>
    <s v="1"/>
  </r>
  <r>
    <s v="2184019-1"/>
    <d v="2020-12-23T00:00:00"/>
    <s v="Dec"/>
    <x v="4"/>
    <m/>
    <s v=""/>
    <n v="1087841"/>
    <n v="42"/>
    <s v="United Kingdom"/>
    <n v="1900"/>
    <n v="1093"/>
    <x v="299"/>
    <x v="277"/>
    <x v="0"/>
    <x v="1"/>
    <n v="3"/>
    <s v="GBP"/>
    <n v="0.74550000000000005"/>
  </r>
  <r>
    <s v="2184020-1"/>
    <d v="2020-12-23T00:00:00"/>
    <s v="Dec"/>
    <x v="4"/>
    <m/>
    <s v=""/>
    <n v="1285972"/>
    <n v="44"/>
    <s v="United States"/>
    <n v="2000"/>
    <n v="364"/>
    <x v="81"/>
    <x v="80"/>
    <x v="2"/>
    <x v="3"/>
    <n v="2"/>
    <s v="USD"/>
    <s v="1"/>
  </r>
  <r>
    <s v="2184020-2"/>
    <d v="2020-12-23T00:00:00"/>
    <s v="Dec"/>
    <x v="4"/>
    <m/>
    <s v=""/>
    <n v="1285972"/>
    <n v="44"/>
    <s v="United States"/>
    <n v="2000"/>
    <n v="1642"/>
    <x v="34"/>
    <x v="34"/>
    <x v="5"/>
    <x v="7"/>
    <n v="7"/>
    <s v="USD"/>
    <s v="1"/>
  </r>
  <r>
    <s v="2184021-1"/>
    <d v="2020-12-23T00:00:00"/>
    <s v="Dec"/>
    <x v="4"/>
    <m/>
    <s v=""/>
    <n v="1409410"/>
    <n v="43"/>
    <s v="United States"/>
    <n v="1190"/>
    <n v="2265"/>
    <x v="141"/>
    <x v="132"/>
    <x v="1"/>
    <x v="22"/>
    <n v="7"/>
    <s v="USD"/>
    <s v="1"/>
  </r>
  <r>
    <s v="2185000-1"/>
    <d v="2020-12-24T00:00:00"/>
    <s v="Dec"/>
    <x v="4"/>
    <m/>
    <s v=""/>
    <n v="1465283"/>
    <n v="47"/>
    <s v="United States"/>
    <n v="1120"/>
    <n v="426"/>
    <x v="80"/>
    <x v="79"/>
    <x v="2"/>
    <x v="6"/>
    <n v="3"/>
    <s v="USD"/>
    <s v="1"/>
  </r>
  <r>
    <s v="2185000-2"/>
    <d v="2020-12-24T00:00:00"/>
    <s v="Dec"/>
    <x v="4"/>
    <m/>
    <s v=""/>
    <n v="1465283"/>
    <n v="47"/>
    <s v="United States"/>
    <n v="1120"/>
    <n v="390"/>
    <x v="185"/>
    <x v="176"/>
    <x v="2"/>
    <x v="3"/>
    <n v="2"/>
    <s v="USD"/>
    <s v="1"/>
  </r>
  <r>
    <s v="2185001-1"/>
    <d v="2020-12-24T00:00:00"/>
    <s v="Dec"/>
    <x v="4"/>
    <m/>
    <s v=""/>
    <n v="1825948"/>
    <n v="44"/>
    <s v="United States"/>
    <n v="2000"/>
    <n v="1636"/>
    <x v="63"/>
    <x v="62"/>
    <x v="5"/>
    <x v="7"/>
    <n v="7"/>
    <s v="USD"/>
    <s v="1"/>
  </r>
  <r>
    <s v="2185001-2"/>
    <d v="2020-12-24T00:00:00"/>
    <s v="Dec"/>
    <x v="4"/>
    <m/>
    <s v=""/>
    <n v="1825948"/>
    <n v="44"/>
    <s v="United States"/>
    <n v="2000"/>
    <n v="641"/>
    <x v="191"/>
    <x v="182"/>
    <x v="2"/>
    <x v="11"/>
    <n v="7"/>
    <s v="USD"/>
    <s v="1"/>
  </r>
  <r>
    <s v="2185001-3"/>
    <d v="2020-12-24T00:00:00"/>
    <s v="Dec"/>
    <x v="4"/>
    <m/>
    <s v=""/>
    <n v="1825948"/>
    <n v="44"/>
    <s v="United States"/>
    <n v="2000"/>
    <n v="1692"/>
    <x v="32"/>
    <x v="32"/>
    <x v="6"/>
    <x v="14"/>
    <n v="5"/>
    <s v="USD"/>
    <s v="1"/>
  </r>
  <r>
    <s v="2185003-1"/>
    <d v="2020-12-24T00:00:00"/>
    <s v="Dec"/>
    <x v="4"/>
    <m/>
    <s v=""/>
    <n v="1433584"/>
    <n v="49"/>
    <s v="United States"/>
    <n v="2000"/>
    <n v="1750"/>
    <x v="278"/>
    <x v="87"/>
    <x v="6"/>
    <x v="13"/>
    <n v="3"/>
    <s v="USD"/>
    <s v="1"/>
  </r>
  <r>
    <s v="2185004-1"/>
    <d v="2020-12-24T00:00:00"/>
    <s v="Dec"/>
    <x v="4"/>
    <m/>
    <s v=""/>
    <n v="1929845"/>
    <n v="65"/>
    <s v="United States"/>
    <n v="1785"/>
    <n v="184"/>
    <x v="140"/>
    <x v="131"/>
    <x v="3"/>
    <x v="28"/>
    <n v="2"/>
    <s v="USD"/>
    <s v="1"/>
  </r>
  <r>
    <s v="2185004-2"/>
    <d v="2020-12-24T00:00:00"/>
    <s v="Dec"/>
    <x v="4"/>
    <m/>
    <s v=""/>
    <n v="1929845"/>
    <n v="65"/>
    <s v="United States"/>
    <n v="1785"/>
    <n v="1625"/>
    <x v="61"/>
    <x v="60"/>
    <x v="5"/>
    <x v="7"/>
    <n v="2"/>
    <s v="USD"/>
    <s v="1"/>
  </r>
  <r>
    <s v="2185004-3"/>
    <d v="2020-12-24T00:00:00"/>
    <s v="Dec"/>
    <x v="4"/>
    <m/>
    <s v=""/>
    <n v="1929845"/>
    <n v="65"/>
    <s v="United States"/>
    <n v="1785"/>
    <n v="2507"/>
    <x v="127"/>
    <x v="120"/>
    <x v="4"/>
    <x v="10"/>
    <n v="3"/>
    <s v="USD"/>
    <s v="1"/>
  </r>
  <r>
    <s v="2185005-1"/>
    <d v="2020-12-24T00:00:00"/>
    <s v="Dec"/>
    <x v="4"/>
    <m/>
    <s v=""/>
    <n v="390201"/>
    <n v="10"/>
    <s v="Canada"/>
    <n v="1210"/>
    <n v="426"/>
    <x v="80"/>
    <x v="79"/>
    <x v="2"/>
    <x v="6"/>
    <n v="3"/>
    <s v="CAD"/>
    <n v="1.284"/>
  </r>
  <r>
    <s v="2185005-2"/>
    <d v="2020-12-24T00:00:00"/>
    <s v="Dec"/>
    <x v="4"/>
    <m/>
    <s v=""/>
    <n v="390201"/>
    <n v="10"/>
    <s v="Canada"/>
    <n v="1210"/>
    <n v="1042"/>
    <x v="267"/>
    <x v="252"/>
    <x v="0"/>
    <x v="24"/>
    <n v="7"/>
    <s v="CAD"/>
    <n v="1.284"/>
  </r>
  <r>
    <s v="2185006-1"/>
    <d v="2020-12-24T00:00:00"/>
    <s v="Dec"/>
    <x v="4"/>
    <m/>
    <s v=""/>
    <n v="1246638"/>
    <n v="59"/>
    <s v="United States"/>
    <n v="2000"/>
    <n v="1027"/>
    <x v="296"/>
    <x v="274"/>
    <x v="0"/>
    <x v="24"/>
    <n v="10"/>
    <s v="USD"/>
    <s v="1"/>
  </r>
  <r>
    <s v="2185006-2"/>
    <d v="2020-12-24T00:00:00"/>
    <s v="Dec"/>
    <x v="4"/>
    <m/>
    <s v=""/>
    <n v="1246638"/>
    <n v="59"/>
    <s v="United States"/>
    <n v="2000"/>
    <n v="1604"/>
    <x v="22"/>
    <x v="22"/>
    <x v="5"/>
    <x v="7"/>
    <n v="1"/>
    <s v="USD"/>
    <s v="1"/>
  </r>
  <r>
    <s v="2185006-3"/>
    <d v="2020-12-24T00:00:00"/>
    <s v="Dec"/>
    <x v="4"/>
    <m/>
    <s v=""/>
    <n v="1246638"/>
    <n v="59"/>
    <s v="United States"/>
    <n v="2000"/>
    <n v="1411"/>
    <x v="60"/>
    <x v="59"/>
    <x v="4"/>
    <x v="19"/>
    <n v="4"/>
    <s v="USD"/>
    <s v="1"/>
  </r>
  <r>
    <s v="2185007-1"/>
    <d v="2020-12-24T00:00:00"/>
    <s v="Dec"/>
    <x v="4"/>
    <m/>
    <s v=""/>
    <n v="76891"/>
    <n v="6"/>
    <s v="Australia"/>
    <n v="2000"/>
    <n v="441"/>
    <x v="113"/>
    <x v="108"/>
    <x v="2"/>
    <x v="6"/>
    <n v="2"/>
    <s v="AUD"/>
    <n v="1.3153999999999999"/>
  </r>
  <r>
    <s v="2185007-2"/>
    <d v="2020-12-24T00:00:00"/>
    <s v="Dec"/>
    <x v="4"/>
    <m/>
    <s v=""/>
    <n v="76891"/>
    <n v="6"/>
    <s v="Australia"/>
    <n v="2000"/>
    <n v="163"/>
    <x v="6"/>
    <x v="6"/>
    <x v="3"/>
    <x v="4"/>
    <n v="5"/>
    <s v="AUD"/>
    <n v="1.3153999999999999"/>
  </r>
  <r>
    <s v="2185007-3"/>
    <d v="2020-12-24T00:00:00"/>
    <s v="Dec"/>
    <x v="4"/>
    <m/>
    <s v=""/>
    <n v="76891"/>
    <n v="6"/>
    <s v="Australia"/>
    <n v="2000"/>
    <n v="433"/>
    <x v="172"/>
    <x v="162"/>
    <x v="2"/>
    <x v="6"/>
    <n v="1"/>
    <s v="AUD"/>
    <n v="1.3153999999999999"/>
  </r>
  <r>
    <s v="2185008-1"/>
    <d v="2020-12-24T00:00:00"/>
    <s v="Dec"/>
    <x v="4"/>
    <d v="2021-01-01T00:00:00"/>
    <n v="8"/>
    <n v="1294953"/>
    <n v="0"/>
    <s v="Online"/>
    <s v=""/>
    <n v="2285"/>
    <x v="73"/>
    <x v="72"/>
    <x v="1"/>
    <x v="22"/>
    <n v="7"/>
    <s v="USD"/>
    <s v="1"/>
  </r>
  <r>
    <s v="2185008-2"/>
    <d v="2020-12-24T00:00:00"/>
    <s v="Dec"/>
    <x v="4"/>
    <d v="2021-01-01T00:00:00"/>
    <n v="8"/>
    <n v="1294953"/>
    <n v="0"/>
    <s v="Online"/>
    <s v=""/>
    <n v="2070"/>
    <x v="79"/>
    <x v="78"/>
    <x v="1"/>
    <x v="2"/>
    <n v="1"/>
    <s v="USD"/>
    <s v="1"/>
  </r>
  <r>
    <s v="2185008-3"/>
    <d v="2020-12-24T00:00:00"/>
    <s v="Dec"/>
    <x v="4"/>
    <d v="2021-01-01T00:00:00"/>
    <n v="8"/>
    <n v="1294953"/>
    <n v="0"/>
    <s v="Online"/>
    <s v=""/>
    <n v="435"/>
    <x v="168"/>
    <x v="158"/>
    <x v="2"/>
    <x v="6"/>
    <n v="2"/>
    <s v="USD"/>
    <s v="1"/>
  </r>
  <r>
    <s v="2185008-4"/>
    <d v="2020-12-24T00:00:00"/>
    <s v="Dec"/>
    <x v="4"/>
    <d v="2021-01-01T00:00:00"/>
    <n v="8"/>
    <n v="1294953"/>
    <n v="0"/>
    <s v="Online"/>
    <s v=""/>
    <n v="75"/>
    <x v="104"/>
    <x v="101"/>
    <x v="7"/>
    <x v="26"/>
    <n v="3"/>
    <s v="USD"/>
    <s v="1"/>
  </r>
  <r>
    <s v="2185009-1"/>
    <d v="2020-12-24T00:00:00"/>
    <s v="Dec"/>
    <x v="4"/>
    <m/>
    <s v=""/>
    <n v="6258"/>
    <n v="5"/>
    <s v="Australia"/>
    <n v="2000"/>
    <n v="1297"/>
    <x v="21"/>
    <x v="21"/>
    <x v="0"/>
    <x v="0"/>
    <n v="4"/>
    <s v="AUD"/>
    <n v="1.3153999999999999"/>
  </r>
  <r>
    <s v="2185009-2"/>
    <d v="2020-12-24T00:00:00"/>
    <s v="Dec"/>
    <x v="4"/>
    <m/>
    <s v=""/>
    <n v="6258"/>
    <n v="5"/>
    <s v="Australia"/>
    <n v="2000"/>
    <n v="1556"/>
    <x v="23"/>
    <x v="254"/>
    <x v="4"/>
    <x v="5"/>
    <n v="7"/>
    <s v="AUD"/>
    <n v="1.3153999999999999"/>
  </r>
  <r>
    <s v="2185009-3"/>
    <d v="2020-12-24T00:00:00"/>
    <s v="Dec"/>
    <x v="4"/>
    <m/>
    <s v=""/>
    <n v="6258"/>
    <n v="5"/>
    <s v="Australia"/>
    <n v="2000"/>
    <n v="361"/>
    <x v="271"/>
    <x v="256"/>
    <x v="2"/>
    <x v="3"/>
    <n v="6"/>
    <s v="AUD"/>
    <n v="1.3153999999999999"/>
  </r>
  <r>
    <s v="2185010-1"/>
    <d v="2020-12-24T00:00:00"/>
    <s v="Dec"/>
    <x v="4"/>
    <m/>
    <s v=""/>
    <n v="811809"/>
    <n v="32"/>
    <s v="Netherlands"/>
    <n v="910"/>
    <n v="439"/>
    <x v="266"/>
    <x v="251"/>
    <x v="2"/>
    <x v="6"/>
    <n v="1"/>
    <s v="EUR"/>
    <n v="0.82010000000000005"/>
  </r>
  <r>
    <s v="2185010-2"/>
    <d v="2020-12-24T00:00:00"/>
    <s v="Dec"/>
    <x v="4"/>
    <m/>
    <s v=""/>
    <n v="811809"/>
    <n v="32"/>
    <s v="Netherlands"/>
    <n v="910"/>
    <n v="1805"/>
    <x v="20"/>
    <x v="20"/>
    <x v="6"/>
    <x v="13"/>
    <n v="1"/>
    <s v="EUR"/>
    <n v="0.82010000000000005"/>
  </r>
  <r>
    <s v="2185011-1"/>
    <d v="2020-12-24T00:00:00"/>
    <s v="Dec"/>
    <x v="4"/>
    <d v="2020-12-31T00:00:00"/>
    <n v="7"/>
    <n v="940321"/>
    <n v="0"/>
    <s v="Online"/>
    <s v=""/>
    <n v="1677"/>
    <x v="36"/>
    <x v="36"/>
    <x v="6"/>
    <x v="14"/>
    <n v="3"/>
    <s v="GBP"/>
    <n v="0.73640000000000005"/>
  </r>
  <r>
    <s v="2185011-2"/>
    <d v="2020-12-24T00:00:00"/>
    <s v="Dec"/>
    <x v="4"/>
    <d v="2020-12-31T00:00:00"/>
    <n v="7"/>
    <n v="940321"/>
    <n v="0"/>
    <s v="Online"/>
    <s v=""/>
    <n v="1576"/>
    <x v="115"/>
    <x v="110"/>
    <x v="5"/>
    <x v="7"/>
    <n v="2"/>
    <s v="GBP"/>
    <n v="0.73640000000000005"/>
  </r>
  <r>
    <s v="2185011-3"/>
    <d v="2020-12-24T00:00:00"/>
    <s v="Dec"/>
    <x v="4"/>
    <d v="2020-12-31T00:00:00"/>
    <n v="7"/>
    <n v="940321"/>
    <n v="0"/>
    <s v="Online"/>
    <s v=""/>
    <n v="439"/>
    <x v="266"/>
    <x v="251"/>
    <x v="2"/>
    <x v="6"/>
    <n v="3"/>
    <s v="GBP"/>
    <n v="0.73640000000000005"/>
  </r>
  <r>
    <s v="2185011-4"/>
    <d v="2020-12-24T00:00:00"/>
    <s v="Dec"/>
    <x v="4"/>
    <d v="2020-12-31T00:00:00"/>
    <n v="7"/>
    <n v="940321"/>
    <n v="0"/>
    <s v="Online"/>
    <s v=""/>
    <n v="345"/>
    <x v="135"/>
    <x v="127"/>
    <x v="2"/>
    <x v="3"/>
    <n v="7"/>
    <s v="GBP"/>
    <n v="0.73640000000000005"/>
  </r>
  <r>
    <s v="2185012-1"/>
    <d v="2020-12-24T00:00:00"/>
    <s v="Dec"/>
    <x v="4"/>
    <m/>
    <s v=""/>
    <n v="1864354"/>
    <n v="47"/>
    <s v="United States"/>
    <n v="1120"/>
    <n v="101"/>
    <x v="222"/>
    <x v="212"/>
    <x v="7"/>
    <x v="26"/>
    <n v="2"/>
    <s v="USD"/>
    <s v="1"/>
  </r>
  <r>
    <s v="2185012-2"/>
    <d v="2020-12-24T00:00:00"/>
    <s v="Dec"/>
    <x v="4"/>
    <m/>
    <s v=""/>
    <n v="1864354"/>
    <n v="47"/>
    <s v="United States"/>
    <n v="1120"/>
    <n v="105"/>
    <x v="148"/>
    <x v="139"/>
    <x v="7"/>
    <x v="26"/>
    <n v="2"/>
    <s v="USD"/>
    <s v="1"/>
  </r>
  <r>
    <s v="2185013-1"/>
    <d v="2020-12-24T00:00:00"/>
    <s v="Dec"/>
    <x v="4"/>
    <d v="2020-12-29T00:00:00"/>
    <n v="5"/>
    <n v="1984991"/>
    <n v="0"/>
    <s v="Online"/>
    <s v=""/>
    <n v="1491"/>
    <x v="357"/>
    <x v="302"/>
    <x v="4"/>
    <x v="5"/>
    <n v="6"/>
    <s v="USD"/>
    <s v="1"/>
  </r>
  <r>
    <s v="2185013-2"/>
    <d v="2020-12-24T00:00:00"/>
    <s v="Dec"/>
    <x v="4"/>
    <d v="2020-12-29T00:00:00"/>
    <n v="5"/>
    <n v="1984991"/>
    <n v="0"/>
    <s v="Online"/>
    <s v=""/>
    <n v="1434"/>
    <x v="60"/>
    <x v="59"/>
    <x v="4"/>
    <x v="19"/>
    <n v="3"/>
    <s v="USD"/>
    <s v="1"/>
  </r>
  <r>
    <s v="2185013-3"/>
    <d v="2020-12-24T00:00:00"/>
    <s v="Dec"/>
    <x v="4"/>
    <d v="2020-12-29T00:00:00"/>
    <n v="5"/>
    <n v="1984991"/>
    <n v="0"/>
    <s v="Online"/>
    <s v=""/>
    <n v="1462"/>
    <x v="60"/>
    <x v="59"/>
    <x v="4"/>
    <x v="19"/>
    <n v="7"/>
    <s v="USD"/>
    <s v="1"/>
  </r>
  <r>
    <s v="2185014-1"/>
    <d v="2020-12-24T00:00:00"/>
    <s v="Dec"/>
    <x v="4"/>
    <d v="2021-01-01T00:00:00"/>
    <n v="8"/>
    <n v="352719"/>
    <n v="0"/>
    <s v="Online"/>
    <s v=""/>
    <n v="2489"/>
    <x v="111"/>
    <x v="106"/>
    <x v="4"/>
    <x v="10"/>
    <n v="1"/>
    <s v="CAD"/>
    <n v="1.284"/>
  </r>
  <r>
    <s v="2185015-1"/>
    <d v="2020-12-24T00:00:00"/>
    <s v="Dec"/>
    <x v="4"/>
    <m/>
    <s v=""/>
    <n v="893598"/>
    <n v="32"/>
    <s v="Netherlands"/>
    <n v="910"/>
    <n v="1645"/>
    <x v="34"/>
    <x v="34"/>
    <x v="5"/>
    <x v="7"/>
    <n v="5"/>
    <s v="EUR"/>
    <n v="0.82010000000000005"/>
  </r>
  <r>
    <s v="2185015-2"/>
    <d v="2020-12-24T00:00:00"/>
    <s v="Dec"/>
    <x v="4"/>
    <m/>
    <s v=""/>
    <n v="893598"/>
    <n v="32"/>
    <s v="Netherlands"/>
    <n v="910"/>
    <n v="1020"/>
    <x v="62"/>
    <x v="140"/>
    <x v="0"/>
    <x v="24"/>
    <n v="2"/>
    <s v="EUR"/>
    <n v="0.82010000000000005"/>
  </r>
  <r>
    <s v="2185016-1"/>
    <d v="2020-12-24T00:00:00"/>
    <s v="Dec"/>
    <x v="4"/>
    <m/>
    <s v=""/>
    <n v="428496"/>
    <n v="24"/>
    <s v="Germany"/>
    <n v="1855"/>
    <n v="686"/>
    <x v="394"/>
    <x v="206"/>
    <x v="2"/>
    <x v="8"/>
    <n v="2"/>
    <s v="EUR"/>
    <n v="0.82010000000000005"/>
  </r>
  <r>
    <s v="2185017-1"/>
    <d v="2020-12-24T00:00:00"/>
    <s v="Dec"/>
    <x v="4"/>
    <d v="2020-12-26T00:00:00"/>
    <n v="2"/>
    <n v="1831518"/>
    <n v="0"/>
    <s v="Online"/>
    <s v=""/>
    <n v="437"/>
    <x v="80"/>
    <x v="79"/>
    <x v="2"/>
    <x v="6"/>
    <n v="2"/>
    <s v="USD"/>
    <s v="1"/>
  </r>
  <r>
    <s v="2185017-2"/>
    <d v="2020-12-24T00:00:00"/>
    <s v="Dec"/>
    <x v="4"/>
    <d v="2020-12-26T00:00:00"/>
    <n v="2"/>
    <n v="1831518"/>
    <n v="0"/>
    <s v="Online"/>
    <s v=""/>
    <n v="1458"/>
    <x v="120"/>
    <x v="82"/>
    <x v="4"/>
    <x v="19"/>
    <n v="4"/>
    <s v="USD"/>
    <s v="1"/>
  </r>
  <r>
    <s v="2185019-1"/>
    <d v="2020-12-24T00:00:00"/>
    <s v="Dec"/>
    <x v="4"/>
    <m/>
    <s v=""/>
    <n v="299334"/>
    <n v="9"/>
    <s v="Canada"/>
    <n v="1500"/>
    <n v="445"/>
    <x v="266"/>
    <x v="251"/>
    <x v="2"/>
    <x v="6"/>
    <n v="7"/>
    <s v="CAD"/>
    <n v="1.284"/>
  </r>
  <r>
    <s v="2185019-2"/>
    <d v="2020-12-24T00:00:00"/>
    <s v="Dec"/>
    <x v="4"/>
    <m/>
    <s v=""/>
    <n v="299334"/>
    <n v="9"/>
    <s v="Canada"/>
    <n v="1500"/>
    <n v="1682"/>
    <x v="190"/>
    <x v="181"/>
    <x v="6"/>
    <x v="14"/>
    <n v="2"/>
    <s v="CAD"/>
    <n v="1.284"/>
  </r>
  <r>
    <s v="2185019-3"/>
    <d v="2020-12-24T00:00:00"/>
    <s v="Dec"/>
    <x v="4"/>
    <m/>
    <s v=""/>
    <n v="299334"/>
    <n v="9"/>
    <s v="Canada"/>
    <n v="1500"/>
    <n v="1198"/>
    <x v="212"/>
    <x v="202"/>
    <x v="0"/>
    <x v="9"/>
    <n v="3"/>
    <s v="CAD"/>
    <n v="1.284"/>
  </r>
  <r>
    <s v="2185019-4"/>
    <d v="2020-12-24T00:00:00"/>
    <s v="Dec"/>
    <x v="4"/>
    <m/>
    <s v=""/>
    <n v="299334"/>
    <n v="9"/>
    <s v="Canada"/>
    <n v="1500"/>
    <n v="1451"/>
    <x v="60"/>
    <x v="59"/>
    <x v="4"/>
    <x v="19"/>
    <n v="2"/>
    <s v="CAD"/>
    <n v="1.284"/>
  </r>
  <r>
    <s v="2185019-5"/>
    <d v="2020-12-24T00:00:00"/>
    <s v="Dec"/>
    <x v="4"/>
    <m/>
    <s v=""/>
    <n v="299334"/>
    <n v="9"/>
    <s v="Canada"/>
    <n v="1500"/>
    <n v="50"/>
    <x v="235"/>
    <x v="224"/>
    <x v="7"/>
    <x v="18"/>
    <n v="7"/>
    <s v="CAD"/>
    <n v="1.284"/>
  </r>
  <r>
    <s v="2185019-6"/>
    <d v="2020-12-24T00:00:00"/>
    <s v="Dec"/>
    <x v="4"/>
    <m/>
    <s v=""/>
    <n v="299334"/>
    <n v="9"/>
    <s v="Canada"/>
    <n v="1500"/>
    <n v="1681"/>
    <x v="131"/>
    <x v="124"/>
    <x v="6"/>
    <x v="14"/>
    <n v="1"/>
    <s v="CAD"/>
    <n v="1.284"/>
  </r>
  <r>
    <s v="2185019-7"/>
    <d v="2020-12-24T00:00:00"/>
    <s v="Dec"/>
    <x v="4"/>
    <m/>
    <s v=""/>
    <n v="299334"/>
    <n v="9"/>
    <s v="Canada"/>
    <n v="1500"/>
    <n v="1690"/>
    <x v="177"/>
    <x v="167"/>
    <x v="6"/>
    <x v="14"/>
    <n v="7"/>
    <s v="CAD"/>
    <n v="1.284"/>
  </r>
  <r>
    <s v="2185020-1"/>
    <d v="2020-12-24T00:00:00"/>
    <s v="Dec"/>
    <x v="4"/>
    <d v="2020-12-30T00:00:00"/>
    <n v="6"/>
    <n v="333846"/>
    <n v="0"/>
    <s v="Online"/>
    <s v=""/>
    <n v="1598"/>
    <x v="34"/>
    <x v="34"/>
    <x v="5"/>
    <x v="7"/>
    <n v="7"/>
    <s v="CAD"/>
    <n v="1.284"/>
  </r>
  <r>
    <s v="2185020-2"/>
    <d v="2020-12-24T00:00:00"/>
    <s v="Dec"/>
    <x v="4"/>
    <d v="2020-12-30T00:00:00"/>
    <n v="6"/>
    <n v="333846"/>
    <n v="0"/>
    <s v="Online"/>
    <s v=""/>
    <n v="190"/>
    <x v="227"/>
    <x v="217"/>
    <x v="3"/>
    <x v="28"/>
    <n v="1"/>
    <s v="CAD"/>
    <n v="1.284"/>
  </r>
  <r>
    <s v="2185021-1"/>
    <d v="2020-12-24T00:00:00"/>
    <s v="Dec"/>
    <x v="4"/>
    <d v="2020-12-30T00:00:00"/>
    <n v="6"/>
    <n v="1138520"/>
    <n v="0"/>
    <s v="Online"/>
    <s v=""/>
    <n v="2103"/>
    <x v="90"/>
    <x v="88"/>
    <x v="1"/>
    <x v="25"/>
    <n v="3"/>
    <s v="GBP"/>
    <n v="0.73640000000000005"/>
  </r>
  <r>
    <s v="2185023-1"/>
    <d v="2020-12-24T00:00:00"/>
    <s v="Dec"/>
    <x v="4"/>
    <m/>
    <s v=""/>
    <n v="2052391"/>
    <n v="56"/>
    <s v="United States"/>
    <n v="1260"/>
    <n v="1799"/>
    <x v="265"/>
    <x v="250"/>
    <x v="6"/>
    <x v="13"/>
    <n v="8"/>
    <s v="USD"/>
    <s v="1"/>
  </r>
  <r>
    <s v="2185023-2"/>
    <d v="2020-12-24T00:00:00"/>
    <s v="Dec"/>
    <x v="4"/>
    <m/>
    <s v=""/>
    <n v="2052391"/>
    <n v="56"/>
    <s v="United States"/>
    <n v="1260"/>
    <n v="667"/>
    <x v="280"/>
    <x v="196"/>
    <x v="2"/>
    <x v="8"/>
    <n v="1"/>
    <s v="USD"/>
    <s v="1"/>
  </r>
  <r>
    <s v="2186000-1"/>
    <d v="2020-12-25T00:00:00"/>
    <s v="Dec"/>
    <x v="4"/>
    <d v="2020-12-30T00:00:00"/>
    <n v="5"/>
    <n v="1282801"/>
    <n v="0"/>
    <s v="Online"/>
    <s v=""/>
    <n v="1004"/>
    <x v="75"/>
    <x v="74"/>
    <x v="0"/>
    <x v="24"/>
    <n v="1"/>
    <s v="USD"/>
    <s v="1"/>
  </r>
  <r>
    <s v="2186000-2"/>
    <d v="2020-12-25T00:00:00"/>
    <s v="Dec"/>
    <x v="4"/>
    <d v="2020-12-30T00:00:00"/>
    <n v="5"/>
    <n v="1282801"/>
    <n v="0"/>
    <s v="Online"/>
    <s v=""/>
    <n v="2498"/>
    <x v="211"/>
    <x v="201"/>
    <x v="4"/>
    <x v="10"/>
    <n v="1"/>
    <s v="USD"/>
    <s v="1"/>
  </r>
  <r>
    <s v="2186000-3"/>
    <d v="2020-12-25T00:00:00"/>
    <s v="Dec"/>
    <x v="4"/>
    <d v="2020-12-30T00:00:00"/>
    <n v="5"/>
    <n v="1282801"/>
    <n v="0"/>
    <s v="Online"/>
    <s v=""/>
    <n v="1170"/>
    <x v="65"/>
    <x v="64"/>
    <x v="0"/>
    <x v="9"/>
    <n v="1"/>
    <s v="USD"/>
    <s v="1"/>
  </r>
  <r>
    <s v="2186001-1"/>
    <d v="2020-12-25T00:00:00"/>
    <s v="Dec"/>
    <x v="4"/>
    <m/>
    <s v=""/>
    <n v="336348"/>
    <n v="9"/>
    <s v="Canada"/>
    <n v="1500"/>
    <n v="422"/>
    <x v="172"/>
    <x v="162"/>
    <x v="2"/>
    <x v="6"/>
    <n v="1"/>
    <s v="CAD"/>
    <n v="1.284"/>
  </r>
  <r>
    <s v="2186001-2"/>
    <d v="2020-12-25T00:00:00"/>
    <s v="Dec"/>
    <x v="4"/>
    <m/>
    <s v=""/>
    <n v="336348"/>
    <n v="9"/>
    <s v="Canada"/>
    <n v="1500"/>
    <n v="1630"/>
    <x v="102"/>
    <x v="98"/>
    <x v="5"/>
    <x v="7"/>
    <n v="1"/>
    <s v="CAD"/>
    <n v="1.284"/>
  </r>
  <r>
    <s v="2186001-3"/>
    <d v="2020-12-25T00:00:00"/>
    <s v="Dec"/>
    <x v="4"/>
    <m/>
    <s v=""/>
    <n v="336348"/>
    <n v="9"/>
    <s v="Canada"/>
    <n v="1500"/>
    <n v="1019"/>
    <x v="106"/>
    <x v="59"/>
    <x v="0"/>
    <x v="24"/>
    <n v="4"/>
    <s v="CAD"/>
    <n v="1.284"/>
  </r>
  <r>
    <s v="2186001-4"/>
    <d v="2020-12-25T00:00:00"/>
    <s v="Dec"/>
    <x v="4"/>
    <m/>
    <s v=""/>
    <n v="336348"/>
    <n v="9"/>
    <s v="Canada"/>
    <n v="1500"/>
    <n v="731"/>
    <x v="56"/>
    <x v="55"/>
    <x v="2"/>
    <x v="8"/>
    <n v="2"/>
    <s v="CAD"/>
    <n v="1.284"/>
  </r>
  <r>
    <s v="2186002-1"/>
    <d v="2020-12-25T00:00:00"/>
    <s v="Dec"/>
    <x v="4"/>
    <d v="2020-12-26T00:00:00"/>
    <n v="1"/>
    <n v="551036"/>
    <n v="0"/>
    <s v="Online"/>
    <s v=""/>
    <n v="1969"/>
    <x v="39"/>
    <x v="39"/>
    <x v="1"/>
    <x v="20"/>
    <n v="3"/>
    <s v="EUR"/>
    <n v="0.82010000000000005"/>
  </r>
  <r>
    <s v="2186002-2"/>
    <d v="2020-12-25T00:00:00"/>
    <s v="Dec"/>
    <x v="4"/>
    <d v="2020-12-26T00:00:00"/>
    <n v="1"/>
    <n v="551036"/>
    <n v="0"/>
    <s v="Online"/>
    <s v=""/>
    <n v="1224"/>
    <x v="477"/>
    <x v="423"/>
    <x v="0"/>
    <x v="9"/>
    <n v="2"/>
    <s v="EUR"/>
    <n v="0.82010000000000005"/>
  </r>
  <r>
    <s v="2186003-1"/>
    <d v="2020-12-25T00:00:00"/>
    <s v="Dec"/>
    <x v="4"/>
    <m/>
    <s v=""/>
    <n v="1592400"/>
    <n v="43"/>
    <s v="United States"/>
    <n v="1190"/>
    <n v="1317"/>
    <x v="115"/>
    <x v="110"/>
    <x v="4"/>
    <x v="29"/>
    <n v="2"/>
    <s v="USD"/>
    <s v="1"/>
  </r>
  <r>
    <s v="2186003-2"/>
    <d v="2020-12-25T00:00:00"/>
    <s v="Dec"/>
    <x v="4"/>
    <m/>
    <s v=""/>
    <n v="1592400"/>
    <n v="43"/>
    <s v="United States"/>
    <n v="1190"/>
    <n v="1684"/>
    <x v="205"/>
    <x v="195"/>
    <x v="6"/>
    <x v="14"/>
    <n v="1"/>
    <s v="USD"/>
    <s v="1"/>
  </r>
  <r>
    <s v="2186003-3"/>
    <d v="2020-12-25T00:00:00"/>
    <s v="Dec"/>
    <x v="4"/>
    <m/>
    <s v=""/>
    <n v="1592400"/>
    <n v="43"/>
    <s v="United States"/>
    <n v="1190"/>
    <n v="1656"/>
    <x v="88"/>
    <x v="86"/>
    <x v="5"/>
    <x v="7"/>
    <n v="1"/>
    <s v="USD"/>
    <s v="1"/>
  </r>
  <r>
    <s v="2186004-1"/>
    <d v="2020-12-25T00:00:00"/>
    <s v="Dec"/>
    <x v="4"/>
    <m/>
    <s v=""/>
    <n v="382379"/>
    <n v="10"/>
    <s v="Canada"/>
    <n v="1210"/>
    <n v="1658"/>
    <x v="14"/>
    <x v="14"/>
    <x v="5"/>
    <x v="7"/>
    <n v="2"/>
    <s v="CAD"/>
    <n v="1.284"/>
  </r>
  <r>
    <s v="2186004-2"/>
    <d v="2020-12-25T00:00:00"/>
    <s v="Dec"/>
    <x v="4"/>
    <m/>
    <s v=""/>
    <n v="382379"/>
    <n v="10"/>
    <s v="Canada"/>
    <n v="1210"/>
    <n v="713"/>
    <x v="452"/>
    <x v="269"/>
    <x v="2"/>
    <x v="8"/>
    <n v="6"/>
    <s v="CAD"/>
    <n v="1.284"/>
  </r>
  <r>
    <s v="2186004-3"/>
    <d v="2020-12-25T00:00:00"/>
    <s v="Dec"/>
    <x v="4"/>
    <m/>
    <s v=""/>
    <n v="382379"/>
    <n v="10"/>
    <s v="Canada"/>
    <n v="1210"/>
    <n v="2132"/>
    <x v="216"/>
    <x v="206"/>
    <x v="1"/>
    <x v="27"/>
    <n v="2"/>
    <s v="CAD"/>
    <n v="1.284"/>
  </r>
  <r>
    <s v="2186004-4"/>
    <d v="2020-12-25T00:00:00"/>
    <s v="Dec"/>
    <x v="4"/>
    <m/>
    <s v=""/>
    <n v="382379"/>
    <n v="10"/>
    <s v="Canada"/>
    <n v="1210"/>
    <n v="1561"/>
    <x v="269"/>
    <x v="255"/>
    <x v="4"/>
    <x v="5"/>
    <n v="3"/>
    <s v="CAD"/>
    <n v="1.284"/>
  </r>
  <r>
    <s v="2186005-1"/>
    <d v="2020-12-25T00:00:00"/>
    <s v="Dec"/>
    <x v="4"/>
    <m/>
    <s v=""/>
    <n v="1080163"/>
    <n v="40"/>
    <s v="United Kingdom"/>
    <n v="1300"/>
    <n v="1718"/>
    <x v="33"/>
    <x v="33"/>
    <x v="6"/>
    <x v="13"/>
    <n v="6"/>
    <s v="GBP"/>
    <n v="0.73640000000000005"/>
  </r>
  <r>
    <s v="2186005-2"/>
    <d v="2020-12-25T00:00:00"/>
    <s v="Dec"/>
    <x v="4"/>
    <m/>
    <s v=""/>
    <n v="1080163"/>
    <n v="40"/>
    <s v="United Kingdom"/>
    <n v="1300"/>
    <n v="1395"/>
    <x v="391"/>
    <x v="167"/>
    <x v="4"/>
    <x v="29"/>
    <n v="1"/>
    <s v="GBP"/>
    <n v="0.73640000000000005"/>
  </r>
  <r>
    <s v="2186005-3"/>
    <d v="2020-12-25T00:00:00"/>
    <s v="Dec"/>
    <x v="4"/>
    <m/>
    <s v=""/>
    <n v="1080163"/>
    <n v="40"/>
    <s v="United Kingdom"/>
    <n v="1300"/>
    <n v="92"/>
    <x v="116"/>
    <x v="111"/>
    <x v="7"/>
    <x v="26"/>
    <n v="1"/>
    <s v="GBP"/>
    <n v="0.73640000000000005"/>
  </r>
  <r>
    <s v="2186005-4"/>
    <d v="2020-12-25T00:00:00"/>
    <s v="Dec"/>
    <x v="4"/>
    <m/>
    <s v=""/>
    <n v="1080163"/>
    <n v="40"/>
    <s v="United Kingdom"/>
    <n v="1300"/>
    <n v="1770"/>
    <x v="41"/>
    <x v="290"/>
    <x v="6"/>
    <x v="13"/>
    <n v="1"/>
    <s v="GBP"/>
    <n v="0.73640000000000005"/>
  </r>
  <r>
    <s v="2186007-1"/>
    <d v="2020-12-25T00:00:00"/>
    <s v="Dec"/>
    <x v="4"/>
    <d v="2020-12-29T00:00:00"/>
    <n v="4"/>
    <n v="429686"/>
    <n v="0"/>
    <s v="Online"/>
    <s v=""/>
    <n v="439"/>
    <x v="266"/>
    <x v="251"/>
    <x v="2"/>
    <x v="6"/>
    <n v="1"/>
    <s v="EUR"/>
    <n v="0.82010000000000005"/>
  </r>
  <r>
    <s v="2186007-2"/>
    <d v="2020-12-25T00:00:00"/>
    <s v="Dec"/>
    <x v="4"/>
    <d v="2020-12-29T00:00:00"/>
    <n v="4"/>
    <n v="429686"/>
    <n v="0"/>
    <s v="Online"/>
    <s v=""/>
    <n v="1679"/>
    <x v="118"/>
    <x v="112"/>
    <x v="6"/>
    <x v="14"/>
    <n v="2"/>
    <s v="EUR"/>
    <n v="0.82010000000000005"/>
  </r>
  <r>
    <s v="2186007-3"/>
    <d v="2020-12-25T00:00:00"/>
    <s v="Dec"/>
    <x v="4"/>
    <d v="2020-12-29T00:00:00"/>
    <n v="4"/>
    <n v="429686"/>
    <n v="0"/>
    <s v="Online"/>
    <s v=""/>
    <n v="451"/>
    <x v="266"/>
    <x v="251"/>
    <x v="2"/>
    <x v="6"/>
    <n v="2"/>
    <s v="EUR"/>
    <n v="0.82010000000000005"/>
  </r>
  <r>
    <s v="2186007-4"/>
    <d v="2020-12-25T00:00:00"/>
    <s v="Dec"/>
    <x v="4"/>
    <d v="2020-12-29T00:00:00"/>
    <n v="4"/>
    <n v="429686"/>
    <n v="0"/>
    <s v="Online"/>
    <s v=""/>
    <n v="2011"/>
    <x v="76"/>
    <x v="75"/>
    <x v="1"/>
    <x v="2"/>
    <n v="1"/>
    <s v="EUR"/>
    <n v="0.82010000000000005"/>
  </r>
  <r>
    <s v="2186008-1"/>
    <d v="2020-12-25T00:00:00"/>
    <s v="Dec"/>
    <x v="4"/>
    <m/>
    <s v=""/>
    <n v="1134501"/>
    <n v="38"/>
    <s v="United Kingdom"/>
    <n v="1800"/>
    <n v="322"/>
    <x v="397"/>
    <x v="155"/>
    <x v="3"/>
    <x v="15"/>
    <n v="3"/>
    <s v="GBP"/>
    <n v="0.73640000000000005"/>
  </r>
  <r>
    <s v="2186009-1"/>
    <d v="2020-12-25T00:00:00"/>
    <s v="Dec"/>
    <x v="4"/>
    <m/>
    <s v=""/>
    <n v="1389867"/>
    <n v="49"/>
    <s v="United States"/>
    <n v="2000"/>
    <n v="72"/>
    <x v="268"/>
    <x v="253"/>
    <x v="7"/>
    <x v="26"/>
    <n v="3"/>
    <s v="USD"/>
    <s v="1"/>
  </r>
  <r>
    <s v="2186010-1"/>
    <d v="2020-12-25T00:00:00"/>
    <s v="Dec"/>
    <x v="4"/>
    <m/>
    <s v=""/>
    <n v="1727561"/>
    <n v="55"/>
    <s v="United States"/>
    <n v="2000"/>
    <n v="431"/>
    <x v="165"/>
    <x v="155"/>
    <x v="2"/>
    <x v="6"/>
    <n v="2"/>
    <s v="USD"/>
    <s v="1"/>
  </r>
  <r>
    <s v="2186010-2"/>
    <d v="2020-12-25T00:00:00"/>
    <s v="Dec"/>
    <x v="4"/>
    <m/>
    <s v=""/>
    <n v="1727561"/>
    <n v="55"/>
    <s v="United States"/>
    <n v="2000"/>
    <n v="895"/>
    <x v="414"/>
    <x v="371"/>
    <x v="2"/>
    <x v="16"/>
    <n v="3"/>
    <s v="USD"/>
    <s v="1"/>
  </r>
  <r>
    <s v="2186010-3"/>
    <d v="2020-12-25T00:00:00"/>
    <s v="Dec"/>
    <x v="4"/>
    <m/>
    <s v=""/>
    <n v="1727561"/>
    <n v="55"/>
    <s v="United States"/>
    <n v="2000"/>
    <n v="1657"/>
    <x v="77"/>
    <x v="76"/>
    <x v="5"/>
    <x v="7"/>
    <n v="10"/>
    <s v="USD"/>
    <s v="1"/>
  </r>
  <r>
    <s v="2186010-4"/>
    <d v="2020-12-25T00:00:00"/>
    <s v="Dec"/>
    <x v="4"/>
    <m/>
    <s v=""/>
    <n v="1727561"/>
    <n v="55"/>
    <s v="United States"/>
    <n v="2000"/>
    <n v="1678"/>
    <x v="205"/>
    <x v="195"/>
    <x v="6"/>
    <x v="14"/>
    <n v="4"/>
    <s v="USD"/>
    <s v="1"/>
  </r>
  <r>
    <s v="2186010-5"/>
    <d v="2020-12-25T00:00:00"/>
    <s v="Dec"/>
    <x v="4"/>
    <m/>
    <s v=""/>
    <n v="1727561"/>
    <n v="55"/>
    <s v="United States"/>
    <n v="2000"/>
    <n v="1681"/>
    <x v="131"/>
    <x v="124"/>
    <x v="6"/>
    <x v="14"/>
    <n v="1"/>
    <s v="USD"/>
    <s v="1"/>
  </r>
  <r>
    <s v="2186010-6"/>
    <d v="2020-12-25T00:00:00"/>
    <s v="Dec"/>
    <x v="4"/>
    <m/>
    <s v=""/>
    <n v="1727561"/>
    <n v="55"/>
    <s v="United States"/>
    <n v="2000"/>
    <n v="1669"/>
    <x v="131"/>
    <x v="124"/>
    <x v="6"/>
    <x v="14"/>
    <n v="2"/>
    <s v="USD"/>
    <s v="1"/>
  </r>
  <r>
    <s v="2186010-7"/>
    <d v="2020-12-25T00:00:00"/>
    <s v="Dec"/>
    <x v="4"/>
    <m/>
    <s v=""/>
    <n v="1727561"/>
    <n v="55"/>
    <s v="United States"/>
    <n v="2000"/>
    <n v="459"/>
    <x v="59"/>
    <x v="58"/>
    <x v="2"/>
    <x v="6"/>
    <n v="3"/>
    <s v="USD"/>
    <s v="1"/>
  </r>
  <r>
    <s v="2186011-1"/>
    <d v="2020-12-25T00:00:00"/>
    <s v="Dec"/>
    <x v="4"/>
    <m/>
    <s v=""/>
    <n v="1920357"/>
    <n v="49"/>
    <s v="United States"/>
    <n v="2000"/>
    <n v="454"/>
    <x v="59"/>
    <x v="58"/>
    <x v="2"/>
    <x v="6"/>
    <n v="6"/>
    <s v="USD"/>
    <s v="1"/>
  </r>
  <r>
    <s v="2186011-2"/>
    <d v="2020-12-25T00:00:00"/>
    <s v="Dec"/>
    <x v="4"/>
    <m/>
    <s v=""/>
    <n v="1920357"/>
    <n v="49"/>
    <s v="United States"/>
    <n v="2000"/>
    <n v="1491"/>
    <x v="357"/>
    <x v="302"/>
    <x v="4"/>
    <x v="5"/>
    <n v="2"/>
    <s v="USD"/>
    <s v="1"/>
  </r>
  <r>
    <s v="2186012-1"/>
    <d v="2020-12-25T00:00:00"/>
    <s v="Dec"/>
    <x v="4"/>
    <d v="2020-12-30T00:00:00"/>
    <n v="5"/>
    <n v="1492176"/>
    <n v="0"/>
    <s v="Online"/>
    <s v=""/>
    <n v="977"/>
    <x v="106"/>
    <x v="59"/>
    <x v="0"/>
    <x v="24"/>
    <n v="5"/>
    <s v="USD"/>
    <s v="1"/>
  </r>
  <r>
    <s v="2186012-2"/>
    <d v="2020-12-25T00:00:00"/>
    <s v="Dec"/>
    <x v="4"/>
    <d v="2020-12-30T00:00:00"/>
    <n v="5"/>
    <n v="1492176"/>
    <n v="0"/>
    <s v="Online"/>
    <s v=""/>
    <n v="62"/>
    <x v="37"/>
    <x v="37"/>
    <x v="7"/>
    <x v="18"/>
    <n v="1"/>
    <s v="USD"/>
    <s v="1"/>
  </r>
  <r>
    <s v="2186013-1"/>
    <d v="2020-12-25T00:00:00"/>
    <s v="Dec"/>
    <x v="4"/>
    <m/>
    <s v=""/>
    <n v="1267627"/>
    <n v="64"/>
    <s v="United States"/>
    <n v="1330"/>
    <n v="1610"/>
    <x v="62"/>
    <x v="61"/>
    <x v="5"/>
    <x v="7"/>
    <n v="6"/>
    <s v="USD"/>
    <s v="1"/>
  </r>
  <r>
    <s v="2186015-1"/>
    <d v="2020-12-25T00:00:00"/>
    <s v="Dec"/>
    <x v="4"/>
    <m/>
    <s v=""/>
    <n v="1213537"/>
    <n v="48"/>
    <s v="United States"/>
    <n v="1540"/>
    <n v="1622"/>
    <x v="61"/>
    <x v="60"/>
    <x v="5"/>
    <x v="7"/>
    <n v="6"/>
    <s v="USD"/>
    <s v="1"/>
  </r>
  <r>
    <s v="2186015-2"/>
    <d v="2020-12-25T00:00:00"/>
    <s v="Dec"/>
    <x v="4"/>
    <m/>
    <s v=""/>
    <n v="1213537"/>
    <n v="48"/>
    <s v="United States"/>
    <n v="1540"/>
    <n v="418"/>
    <x v="168"/>
    <x v="158"/>
    <x v="2"/>
    <x v="6"/>
    <n v="2"/>
    <s v="USD"/>
    <s v="1"/>
  </r>
  <r>
    <s v="2186015-3"/>
    <d v="2020-12-25T00:00:00"/>
    <s v="Dec"/>
    <x v="4"/>
    <m/>
    <s v=""/>
    <n v="1213537"/>
    <n v="48"/>
    <s v="United States"/>
    <n v="1540"/>
    <n v="1719"/>
    <x v="33"/>
    <x v="33"/>
    <x v="6"/>
    <x v="13"/>
    <n v="1"/>
    <s v="USD"/>
    <s v="1"/>
  </r>
  <r>
    <s v="2187000-1"/>
    <d v="2020-12-26T00:00:00"/>
    <s v="Dec"/>
    <x v="4"/>
    <m/>
    <s v=""/>
    <n v="924256"/>
    <n v="39"/>
    <s v="United Kingdom"/>
    <n v="2100"/>
    <n v="1685"/>
    <x v="30"/>
    <x v="30"/>
    <x v="6"/>
    <x v="14"/>
    <n v="1"/>
    <s v="GBP"/>
    <n v="0.73640000000000005"/>
  </r>
  <r>
    <s v="2187000-2"/>
    <d v="2020-12-26T00:00:00"/>
    <s v="Dec"/>
    <x v="4"/>
    <m/>
    <s v=""/>
    <n v="924256"/>
    <n v="39"/>
    <s v="United Kingdom"/>
    <n v="2100"/>
    <n v="178"/>
    <x v="180"/>
    <x v="171"/>
    <x v="3"/>
    <x v="28"/>
    <n v="1"/>
    <s v="GBP"/>
    <n v="0.73640000000000005"/>
  </r>
  <r>
    <s v="2187000-3"/>
    <d v="2020-12-26T00:00:00"/>
    <s v="Dec"/>
    <x v="4"/>
    <m/>
    <s v=""/>
    <n v="924256"/>
    <n v="39"/>
    <s v="United Kingdom"/>
    <n v="2100"/>
    <n v="1719"/>
    <x v="33"/>
    <x v="33"/>
    <x v="6"/>
    <x v="13"/>
    <n v="9"/>
    <s v="GBP"/>
    <n v="0.73640000000000005"/>
  </r>
  <r>
    <s v="2187000-4"/>
    <d v="2020-12-26T00:00:00"/>
    <s v="Dec"/>
    <x v="4"/>
    <m/>
    <s v=""/>
    <n v="924256"/>
    <n v="39"/>
    <s v="United Kingdom"/>
    <n v="2100"/>
    <n v="2499"/>
    <x v="211"/>
    <x v="201"/>
    <x v="4"/>
    <x v="10"/>
    <n v="8"/>
    <s v="GBP"/>
    <n v="0.73640000000000005"/>
  </r>
  <r>
    <s v="2187001-1"/>
    <d v="2020-12-26T00:00:00"/>
    <s v="Dec"/>
    <x v="4"/>
    <m/>
    <s v=""/>
    <n v="21460"/>
    <n v="6"/>
    <s v="Australia"/>
    <n v="2000"/>
    <n v="1449"/>
    <x v="38"/>
    <x v="38"/>
    <x v="4"/>
    <x v="19"/>
    <n v="5"/>
    <s v="AUD"/>
    <n v="1.3153999999999999"/>
  </r>
  <r>
    <s v="2187001-2"/>
    <d v="2020-12-26T00:00:00"/>
    <s v="Dec"/>
    <x v="4"/>
    <m/>
    <s v=""/>
    <n v="21460"/>
    <n v="6"/>
    <s v="Australia"/>
    <n v="2000"/>
    <n v="2327"/>
    <x v="335"/>
    <x v="312"/>
    <x v="1"/>
    <x v="22"/>
    <n v="1"/>
    <s v="AUD"/>
    <n v="1.3153999999999999"/>
  </r>
  <r>
    <s v="2187001-3"/>
    <d v="2020-12-26T00:00:00"/>
    <s v="Dec"/>
    <x v="4"/>
    <m/>
    <s v=""/>
    <n v="21460"/>
    <n v="6"/>
    <s v="Australia"/>
    <n v="2000"/>
    <n v="2494"/>
    <x v="317"/>
    <x v="295"/>
    <x v="4"/>
    <x v="10"/>
    <n v="2"/>
    <s v="AUD"/>
    <n v="1.3153999999999999"/>
  </r>
  <r>
    <s v="2187001-4"/>
    <d v="2020-12-26T00:00:00"/>
    <s v="Dec"/>
    <x v="4"/>
    <m/>
    <s v=""/>
    <n v="21460"/>
    <n v="6"/>
    <s v="Australia"/>
    <n v="2000"/>
    <n v="1493"/>
    <x v="346"/>
    <x v="211"/>
    <x v="4"/>
    <x v="5"/>
    <n v="3"/>
    <s v="AUD"/>
    <n v="1.3153999999999999"/>
  </r>
  <r>
    <s v="2187001-5"/>
    <d v="2020-12-26T00:00:00"/>
    <s v="Dec"/>
    <x v="4"/>
    <m/>
    <s v=""/>
    <n v="21460"/>
    <n v="6"/>
    <s v="Australia"/>
    <n v="2000"/>
    <n v="425"/>
    <x v="165"/>
    <x v="155"/>
    <x v="2"/>
    <x v="6"/>
    <n v="2"/>
    <s v="AUD"/>
    <n v="1.3153999999999999"/>
  </r>
  <r>
    <s v="2187001-6"/>
    <d v="2020-12-26T00:00:00"/>
    <s v="Dec"/>
    <x v="4"/>
    <m/>
    <s v=""/>
    <n v="21460"/>
    <n v="6"/>
    <s v="Australia"/>
    <n v="2000"/>
    <n v="508"/>
    <x v="160"/>
    <x v="150"/>
    <x v="2"/>
    <x v="30"/>
    <n v="1"/>
    <s v="AUD"/>
    <n v="1.3153999999999999"/>
  </r>
  <r>
    <s v="2187002-1"/>
    <d v="2020-12-26T00:00:00"/>
    <s v="Dec"/>
    <x v="4"/>
    <d v="2020-12-29T00:00:00"/>
    <n v="3"/>
    <n v="1635172"/>
    <n v="0"/>
    <s v="Online"/>
    <s v=""/>
    <n v="665"/>
    <x v="232"/>
    <x v="221"/>
    <x v="2"/>
    <x v="8"/>
    <n v="4"/>
    <s v="USD"/>
    <s v="1"/>
  </r>
  <r>
    <s v="2187002-2"/>
    <d v="2020-12-26T00:00:00"/>
    <s v="Dec"/>
    <x v="4"/>
    <d v="2020-12-29T00:00:00"/>
    <n v="3"/>
    <n v="1635172"/>
    <n v="0"/>
    <s v="Online"/>
    <s v=""/>
    <n v="2423"/>
    <x v="142"/>
    <x v="133"/>
    <x v="1"/>
    <x v="17"/>
    <n v="3"/>
    <s v="USD"/>
    <s v="1"/>
  </r>
  <r>
    <s v="2187002-3"/>
    <d v="2020-12-26T00:00:00"/>
    <s v="Dec"/>
    <x v="4"/>
    <d v="2020-12-29T00:00:00"/>
    <n v="3"/>
    <n v="1635172"/>
    <n v="0"/>
    <s v="Online"/>
    <s v=""/>
    <n v="1650"/>
    <x v="62"/>
    <x v="61"/>
    <x v="5"/>
    <x v="7"/>
    <n v="7"/>
    <s v="USD"/>
    <s v="1"/>
  </r>
  <r>
    <s v="2187002-4"/>
    <d v="2020-12-26T00:00:00"/>
    <s v="Dec"/>
    <x v="4"/>
    <d v="2020-12-29T00:00:00"/>
    <n v="3"/>
    <n v="1635172"/>
    <n v="0"/>
    <s v="Online"/>
    <s v=""/>
    <n v="1594"/>
    <x v="18"/>
    <x v="18"/>
    <x v="5"/>
    <x v="7"/>
    <n v="1"/>
    <s v="USD"/>
    <s v="1"/>
  </r>
  <r>
    <s v="2187003-1"/>
    <d v="2020-12-26T00:00:00"/>
    <s v="Dec"/>
    <x v="4"/>
    <m/>
    <s v=""/>
    <n v="1303360"/>
    <n v="65"/>
    <s v="United States"/>
    <n v="1785"/>
    <n v="443"/>
    <x v="183"/>
    <x v="174"/>
    <x v="2"/>
    <x v="6"/>
    <n v="8"/>
    <s v="USD"/>
    <s v="1"/>
  </r>
  <r>
    <s v="2187004-1"/>
    <d v="2020-12-26T00:00:00"/>
    <s v="Dec"/>
    <x v="4"/>
    <m/>
    <s v=""/>
    <n v="1085643"/>
    <n v="36"/>
    <s v="United Kingdom"/>
    <n v="1300"/>
    <n v="453"/>
    <x v="113"/>
    <x v="108"/>
    <x v="2"/>
    <x v="6"/>
    <n v="1"/>
    <s v="GBP"/>
    <n v="0.73640000000000005"/>
  </r>
  <r>
    <s v="2187004-2"/>
    <d v="2020-12-26T00:00:00"/>
    <s v="Dec"/>
    <x v="4"/>
    <m/>
    <s v=""/>
    <n v="1085643"/>
    <n v="36"/>
    <s v="United Kingdom"/>
    <n v="1300"/>
    <n v="517"/>
    <x v="223"/>
    <x v="213"/>
    <x v="2"/>
    <x v="30"/>
    <n v="3"/>
    <s v="GBP"/>
    <n v="0.73640000000000005"/>
  </r>
  <r>
    <s v="2187004-3"/>
    <d v="2020-12-26T00:00:00"/>
    <s v="Dec"/>
    <x v="4"/>
    <m/>
    <s v=""/>
    <n v="1085643"/>
    <n v="36"/>
    <s v="United Kingdom"/>
    <n v="1300"/>
    <n v="428"/>
    <x v="172"/>
    <x v="162"/>
    <x v="2"/>
    <x v="6"/>
    <n v="4"/>
    <s v="GBP"/>
    <n v="0.73640000000000005"/>
  </r>
  <r>
    <s v="2187005-1"/>
    <d v="2020-12-26T00:00:00"/>
    <s v="Dec"/>
    <x v="4"/>
    <m/>
    <s v=""/>
    <n v="1373140"/>
    <n v="53"/>
    <s v="United States"/>
    <n v="1260"/>
    <n v="258"/>
    <x v="351"/>
    <x v="326"/>
    <x v="3"/>
    <x v="23"/>
    <n v="8"/>
    <s v="USD"/>
    <s v="1"/>
  </r>
  <r>
    <s v="2187005-2"/>
    <d v="2020-12-26T00:00:00"/>
    <s v="Dec"/>
    <x v="4"/>
    <m/>
    <s v=""/>
    <n v="1373140"/>
    <n v="53"/>
    <s v="United States"/>
    <n v="1260"/>
    <n v="417"/>
    <x v="58"/>
    <x v="57"/>
    <x v="2"/>
    <x v="6"/>
    <n v="3"/>
    <s v="USD"/>
    <s v="1"/>
  </r>
  <r>
    <s v="2187005-3"/>
    <d v="2020-12-26T00:00:00"/>
    <s v="Dec"/>
    <x v="4"/>
    <m/>
    <s v=""/>
    <n v="1373140"/>
    <n v="53"/>
    <s v="United States"/>
    <n v="1260"/>
    <n v="1654"/>
    <x v="22"/>
    <x v="22"/>
    <x v="5"/>
    <x v="7"/>
    <n v="8"/>
    <s v="USD"/>
    <s v="1"/>
  </r>
  <r>
    <s v="2187006-1"/>
    <d v="2020-12-26T00:00:00"/>
    <s v="Dec"/>
    <x v="4"/>
    <d v="2020-12-28T00:00:00"/>
    <n v="2"/>
    <n v="96331"/>
    <n v="0"/>
    <s v="Online"/>
    <s v=""/>
    <n v="1647"/>
    <x v="77"/>
    <x v="76"/>
    <x v="5"/>
    <x v="7"/>
    <n v="2"/>
    <s v="AUD"/>
    <n v="1.3153999999999999"/>
  </r>
  <r>
    <s v="2187006-2"/>
    <d v="2020-12-26T00:00:00"/>
    <s v="Dec"/>
    <x v="4"/>
    <d v="2020-12-28T00:00:00"/>
    <n v="2"/>
    <n v="96331"/>
    <n v="0"/>
    <s v="Online"/>
    <s v=""/>
    <n v="444"/>
    <x v="203"/>
    <x v="193"/>
    <x v="2"/>
    <x v="6"/>
    <n v="2"/>
    <s v="AUD"/>
    <n v="1.3153999999999999"/>
  </r>
  <r>
    <s v="2187007-1"/>
    <d v="2020-12-26T00:00:00"/>
    <s v="Dec"/>
    <x v="4"/>
    <m/>
    <s v=""/>
    <n v="1825586"/>
    <n v="47"/>
    <s v="United States"/>
    <n v="1120"/>
    <n v="59"/>
    <x v="110"/>
    <x v="105"/>
    <x v="7"/>
    <x v="18"/>
    <n v="10"/>
    <s v="USD"/>
    <s v="1"/>
  </r>
  <r>
    <s v="2187008-1"/>
    <d v="2020-12-26T00:00:00"/>
    <s v="Dec"/>
    <x v="4"/>
    <d v="2020-12-30T00:00:00"/>
    <n v="4"/>
    <n v="1934470"/>
    <n v="0"/>
    <s v="Online"/>
    <s v=""/>
    <n v="443"/>
    <x v="183"/>
    <x v="174"/>
    <x v="2"/>
    <x v="6"/>
    <n v="1"/>
    <s v="USD"/>
    <s v="1"/>
  </r>
  <r>
    <s v="2187008-2"/>
    <d v="2020-12-26T00:00:00"/>
    <s v="Dec"/>
    <x v="4"/>
    <d v="2020-12-30T00:00:00"/>
    <n v="4"/>
    <n v="1934470"/>
    <n v="0"/>
    <s v="Online"/>
    <s v=""/>
    <n v="2087"/>
    <x v="166"/>
    <x v="156"/>
    <x v="1"/>
    <x v="25"/>
    <n v="7"/>
    <s v="USD"/>
    <s v="1"/>
  </r>
  <r>
    <s v="2187008-3"/>
    <d v="2020-12-26T00:00:00"/>
    <s v="Dec"/>
    <x v="4"/>
    <d v="2020-12-30T00:00:00"/>
    <n v="4"/>
    <n v="1934470"/>
    <n v="0"/>
    <s v="Online"/>
    <s v=""/>
    <n v="1353"/>
    <x v="275"/>
    <x v="260"/>
    <x v="4"/>
    <x v="29"/>
    <n v="8"/>
    <s v="USD"/>
    <s v="1"/>
  </r>
  <r>
    <s v="2187009-1"/>
    <d v="2020-12-26T00:00:00"/>
    <s v="Dec"/>
    <x v="4"/>
    <d v="2021-01-01T00:00:00"/>
    <n v="6"/>
    <n v="2004284"/>
    <n v="0"/>
    <s v="Online"/>
    <s v=""/>
    <n v="88"/>
    <x v="116"/>
    <x v="111"/>
    <x v="7"/>
    <x v="26"/>
    <n v="1"/>
    <s v="USD"/>
    <s v="1"/>
  </r>
  <r>
    <s v="2187010-1"/>
    <d v="2020-12-26T00:00:00"/>
    <s v="Dec"/>
    <x v="4"/>
    <m/>
    <s v=""/>
    <n v="2086639"/>
    <n v="45"/>
    <s v="United States"/>
    <n v="2000"/>
    <n v="168"/>
    <x v="56"/>
    <x v="55"/>
    <x v="3"/>
    <x v="28"/>
    <n v="1"/>
    <s v="USD"/>
    <s v="1"/>
  </r>
  <r>
    <s v="2187010-2"/>
    <d v="2020-12-26T00:00:00"/>
    <s v="Dec"/>
    <x v="4"/>
    <m/>
    <s v=""/>
    <n v="2086639"/>
    <n v="45"/>
    <s v="United States"/>
    <n v="2000"/>
    <n v="1417"/>
    <x v="60"/>
    <x v="59"/>
    <x v="4"/>
    <x v="19"/>
    <n v="3"/>
    <s v="USD"/>
    <s v="1"/>
  </r>
  <r>
    <s v="2187011-1"/>
    <d v="2020-12-26T00:00:00"/>
    <s v="Dec"/>
    <x v="4"/>
    <d v="2020-12-30T00:00:00"/>
    <n v="4"/>
    <n v="1414525"/>
    <n v="0"/>
    <s v="Online"/>
    <s v=""/>
    <n v="1660"/>
    <x v="62"/>
    <x v="61"/>
    <x v="5"/>
    <x v="7"/>
    <n v="7"/>
    <s v="USD"/>
    <s v="1"/>
  </r>
  <r>
    <s v="2187011-2"/>
    <d v="2020-12-26T00:00:00"/>
    <s v="Dec"/>
    <x v="4"/>
    <d v="2020-12-30T00:00:00"/>
    <n v="4"/>
    <n v="1414525"/>
    <n v="0"/>
    <s v="Online"/>
    <s v=""/>
    <n v="179"/>
    <x v="215"/>
    <x v="205"/>
    <x v="3"/>
    <x v="28"/>
    <n v="7"/>
    <s v="USD"/>
    <s v="1"/>
  </r>
  <r>
    <s v="2187011-3"/>
    <d v="2020-12-26T00:00:00"/>
    <s v="Dec"/>
    <x v="4"/>
    <d v="2020-12-30T00:00:00"/>
    <n v="4"/>
    <n v="1414525"/>
    <n v="0"/>
    <s v="Online"/>
    <s v=""/>
    <n v="1307"/>
    <x v="0"/>
    <x v="0"/>
    <x v="0"/>
    <x v="0"/>
    <n v="1"/>
    <s v="USD"/>
    <s v="1"/>
  </r>
  <r>
    <s v="2187012-1"/>
    <d v="2020-12-26T00:00:00"/>
    <s v="Dec"/>
    <x v="4"/>
    <m/>
    <s v=""/>
    <n v="1870033"/>
    <n v="57"/>
    <s v="United States"/>
    <n v="1645"/>
    <n v="1588"/>
    <x v="17"/>
    <x v="17"/>
    <x v="5"/>
    <x v="7"/>
    <n v="3"/>
    <s v="USD"/>
    <s v="1"/>
  </r>
  <r>
    <s v="2187013-1"/>
    <d v="2020-12-26T00:00:00"/>
    <s v="Dec"/>
    <x v="4"/>
    <m/>
    <s v=""/>
    <n v="1912666"/>
    <n v="65"/>
    <s v="United States"/>
    <n v="1785"/>
    <n v="1455"/>
    <x v="149"/>
    <x v="140"/>
    <x v="4"/>
    <x v="19"/>
    <n v="1"/>
    <s v="USD"/>
    <s v="1"/>
  </r>
  <r>
    <s v="2187015-1"/>
    <d v="2020-12-26T00:00:00"/>
    <s v="Dec"/>
    <x v="4"/>
    <d v="2020-12-29T00:00:00"/>
    <n v="3"/>
    <n v="1996029"/>
    <n v="0"/>
    <s v="Online"/>
    <s v=""/>
    <n v="1333"/>
    <x v="125"/>
    <x v="118"/>
    <x v="4"/>
    <x v="29"/>
    <n v="3"/>
    <s v="USD"/>
    <s v="1"/>
  </r>
  <r>
    <s v="2187015-2"/>
    <d v="2020-12-26T00:00:00"/>
    <s v="Dec"/>
    <x v="4"/>
    <d v="2020-12-29T00:00:00"/>
    <n v="3"/>
    <n v="1996029"/>
    <n v="0"/>
    <s v="Online"/>
    <s v=""/>
    <n v="454"/>
    <x v="59"/>
    <x v="58"/>
    <x v="2"/>
    <x v="6"/>
    <n v="2"/>
    <s v="USD"/>
    <s v="1"/>
  </r>
  <r>
    <s v="2187015-3"/>
    <d v="2020-12-26T00:00:00"/>
    <s v="Dec"/>
    <x v="4"/>
    <d v="2020-12-29T00:00:00"/>
    <n v="3"/>
    <n v="1996029"/>
    <n v="0"/>
    <s v="Online"/>
    <s v=""/>
    <n v="1464"/>
    <x v="42"/>
    <x v="42"/>
    <x v="4"/>
    <x v="19"/>
    <n v="3"/>
    <s v="USD"/>
    <s v="1"/>
  </r>
  <r>
    <s v="2187016-1"/>
    <d v="2020-12-26T00:00:00"/>
    <s v="Dec"/>
    <x v="4"/>
    <m/>
    <s v=""/>
    <n v="658701"/>
    <n v="12"/>
    <s v="France"/>
    <n v="350"/>
    <n v="1620"/>
    <x v="128"/>
    <x v="121"/>
    <x v="5"/>
    <x v="7"/>
    <n v="7"/>
    <s v="EUR"/>
    <n v="0.82010000000000005"/>
  </r>
  <r>
    <s v="2187016-2"/>
    <d v="2020-12-26T00:00:00"/>
    <s v="Dec"/>
    <x v="4"/>
    <m/>
    <s v=""/>
    <n v="658701"/>
    <n v="12"/>
    <s v="France"/>
    <n v="350"/>
    <n v="2096"/>
    <x v="169"/>
    <x v="159"/>
    <x v="1"/>
    <x v="25"/>
    <n v="2"/>
    <s v="EUR"/>
    <n v="0.82010000000000005"/>
  </r>
  <r>
    <s v="2187016-3"/>
    <d v="2020-12-26T00:00:00"/>
    <s v="Dec"/>
    <x v="4"/>
    <m/>
    <s v=""/>
    <n v="658701"/>
    <n v="12"/>
    <s v="France"/>
    <n v="350"/>
    <n v="68"/>
    <x v="145"/>
    <x v="136"/>
    <x v="7"/>
    <x v="26"/>
    <n v="2"/>
    <s v="EUR"/>
    <n v="0.82010000000000005"/>
  </r>
  <r>
    <s v="2187016-4"/>
    <d v="2020-12-26T00:00:00"/>
    <s v="Dec"/>
    <x v="4"/>
    <m/>
    <s v=""/>
    <n v="658701"/>
    <n v="12"/>
    <s v="France"/>
    <n v="350"/>
    <n v="456"/>
    <x v="266"/>
    <x v="251"/>
    <x v="2"/>
    <x v="6"/>
    <n v="2"/>
    <s v="EUR"/>
    <n v="0.82010000000000005"/>
  </r>
  <r>
    <s v="2187016-5"/>
    <d v="2020-12-26T00:00:00"/>
    <s v="Dec"/>
    <x v="4"/>
    <m/>
    <s v=""/>
    <n v="658701"/>
    <n v="12"/>
    <s v="France"/>
    <n v="350"/>
    <n v="1021"/>
    <x v="175"/>
    <x v="165"/>
    <x v="0"/>
    <x v="24"/>
    <n v="1"/>
    <s v="EUR"/>
    <n v="0.82010000000000005"/>
  </r>
  <r>
    <s v="2187017-1"/>
    <d v="2020-12-26T00:00:00"/>
    <s v="Dec"/>
    <x v="4"/>
    <m/>
    <s v=""/>
    <n v="1315621"/>
    <n v="57"/>
    <s v="United States"/>
    <n v="1645"/>
    <n v="84"/>
    <x v="133"/>
    <x v="75"/>
    <x v="7"/>
    <x v="26"/>
    <n v="1"/>
    <s v="USD"/>
    <s v="1"/>
  </r>
  <r>
    <s v="2187019-1"/>
    <d v="2020-12-26T00:00:00"/>
    <s v="Dec"/>
    <x v="4"/>
    <m/>
    <s v=""/>
    <n v="1565782"/>
    <n v="54"/>
    <s v="United States"/>
    <n v="2000"/>
    <n v="1548"/>
    <x v="413"/>
    <x v="370"/>
    <x v="4"/>
    <x v="5"/>
    <n v="4"/>
    <s v="USD"/>
    <s v="1"/>
  </r>
  <r>
    <s v="2187020-1"/>
    <d v="2020-12-26T00:00:00"/>
    <s v="Dec"/>
    <x v="4"/>
    <d v="2020-12-30T00:00:00"/>
    <n v="4"/>
    <n v="1885023"/>
    <n v="0"/>
    <s v="Online"/>
    <s v=""/>
    <n v="513"/>
    <x v="158"/>
    <x v="131"/>
    <x v="2"/>
    <x v="30"/>
    <n v="2"/>
    <s v="USD"/>
    <s v="1"/>
  </r>
  <r>
    <s v="2187022-1"/>
    <d v="2020-12-26T00:00:00"/>
    <s v="Dec"/>
    <x v="4"/>
    <m/>
    <s v=""/>
    <n v="437439"/>
    <n v="19"/>
    <s v="Germany"/>
    <n v="1295"/>
    <n v="506"/>
    <x v="352"/>
    <x v="327"/>
    <x v="2"/>
    <x v="30"/>
    <n v="8"/>
    <s v="EUR"/>
    <n v="0.82010000000000005"/>
  </r>
  <r>
    <s v="2187023-1"/>
    <d v="2020-12-26T00:00:00"/>
    <s v="Dec"/>
    <x v="4"/>
    <m/>
    <s v=""/>
    <n v="1367470"/>
    <n v="62"/>
    <s v="United States"/>
    <n v="1120"/>
    <n v="1469"/>
    <x v="120"/>
    <x v="82"/>
    <x v="4"/>
    <x v="19"/>
    <n v="6"/>
    <s v="USD"/>
    <s v="1"/>
  </r>
  <r>
    <s v="2187023-2"/>
    <d v="2020-12-26T00:00:00"/>
    <s v="Dec"/>
    <x v="4"/>
    <m/>
    <s v=""/>
    <n v="1367470"/>
    <n v="62"/>
    <s v="United States"/>
    <n v="1120"/>
    <n v="1349"/>
    <x v="18"/>
    <x v="18"/>
    <x v="4"/>
    <x v="29"/>
    <n v="3"/>
    <s v="USD"/>
    <s v="1"/>
  </r>
  <r>
    <s v="2187023-3"/>
    <d v="2020-12-26T00:00:00"/>
    <s v="Dec"/>
    <x v="4"/>
    <m/>
    <s v=""/>
    <n v="1367470"/>
    <n v="62"/>
    <s v="United States"/>
    <n v="1120"/>
    <n v="428"/>
    <x v="172"/>
    <x v="162"/>
    <x v="2"/>
    <x v="6"/>
    <n v="1"/>
    <s v="USD"/>
    <s v="1"/>
  </r>
  <r>
    <s v="2187023-4"/>
    <d v="2020-12-26T00:00:00"/>
    <s v="Dec"/>
    <x v="4"/>
    <m/>
    <s v=""/>
    <n v="1367470"/>
    <n v="62"/>
    <s v="United States"/>
    <n v="1120"/>
    <n v="1490"/>
    <x v="240"/>
    <x v="55"/>
    <x v="4"/>
    <x v="5"/>
    <n v="2"/>
    <s v="USD"/>
    <s v="1"/>
  </r>
  <r>
    <s v="2187024-1"/>
    <d v="2020-12-26T00:00:00"/>
    <s v="Dec"/>
    <x v="4"/>
    <m/>
    <s v=""/>
    <n v="116524"/>
    <n v="1"/>
    <s v="Australia"/>
    <n v="595"/>
    <n v="460"/>
    <x v="174"/>
    <x v="164"/>
    <x v="2"/>
    <x v="6"/>
    <n v="3"/>
    <s v="AUD"/>
    <n v="1.3153999999999999"/>
  </r>
  <r>
    <s v="2187025-1"/>
    <d v="2020-12-26T00:00:00"/>
    <s v="Dec"/>
    <x v="4"/>
    <m/>
    <s v=""/>
    <n v="2011096"/>
    <n v="51"/>
    <s v="United States"/>
    <n v="1295"/>
    <n v="1679"/>
    <x v="118"/>
    <x v="112"/>
    <x v="6"/>
    <x v="14"/>
    <n v="5"/>
    <s v="USD"/>
    <s v="1"/>
  </r>
  <r>
    <s v="2187025-2"/>
    <d v="2020-12-26T00:00:00"/>
    <s v="Dec"/>
    <x v="4"/>
    <m/>
    <s v=""/>
    <n v="2011096"/>
    <n v="51"/>
    <s v="United States"/>
    <n v="1295"/>
    <n v="1663"/>
    <x v="131"/>
    <x v="124"/>
    <x v="6"/>
    <x v="14"/>
    <n v="1"/>
    <s v="USD"/>
    <s v="1"/>
  </r>
  <r>
    <s v="2187025-3"/>
    <d v="2020-12-26T00:00:00"/>
    <s v="Dec"/>
    <x v="4"/>
    <m/>
    <s v=""/>
    <n v="2011096"/>
    <n v="51"/>
    <s v="United States"/>
    <n v="1295"/>
    <n v="1212"/>
    <x v="124"/>
    <x v="117"/>
    <x v="0"/>
    <x v="9"/>
    <n v="8"/>
    <s v="USD"/>
    <s v="1"/>
  </r>
  <r>
    <s v="2187026-1"/>
    <d v="2020-12-26T00:00:00"/>
    <s v="Dec"/>
    <x v="4"/>
    <d v="2021-01-03T00:00:00"/>
    <n v="8"/>
    <n v="1356935"/>
    <n v="0"/>
    <s v="Online"/>
    <s v=""/>
    <n v="1613"/>
    <x v="14"/>
    <x v="14"/>
    <x v="5"/>
    <x v="7"/>
    <n v="3"/>
    <s v="USD"/>
    <s v="1"/>
  </r>
  <r>
    <s v="2187026-2"/>
    <d v="2020-12-26T00:00:00"/>
    <s v="Dec"/>
    <x v="4"/>
    <d v="2021-01-03T00:00:00"/>
    <n v="8"/>
    <n v="1356935"/>
    <n v="0"/>
    <s v="Online"/>
    <s v=""/>
    <n v="62"/>
    <x v="37"/>
    <x v="37"/>
    <x v="7"/>
    <x v="18"/>
    <n v="1"/>
    <s v="USD"/>
    <s v="1"/>
  </r>
  <r>
    <s v="2187027-1"/>
    <d v="2020-12-26T00:00:00"/>
    <s v="Dec"/>
    <x v="4"/>
    <m/>
    <s v=""/>
    <n v="1883496"/>
    <n v="45"/>
    <s v="United States"/>
    <n v="2000"/>
    <n v="1601"/>
    <x v="88"/>
    <x v="86"/>
    <x v="5"/>
    <x v="7"/>
    <n v="3"/>
    <s v="USD"/>
    <s v="1"/>
  </r>
  <r>
    <s v="2187027-2"/>
    <d v="2020-12-26T00:00:00"/>
    <s v="Dec"/>
    <x v="4"/>
    <m/>
    <s v=""/>
    <n v="1883496"/>
    <n v="45"/>
    <s v="United States"/>
    <n v="2000"/>
    <n v="1272"/>
    <x v="99"/>
    <x v="96"/>
    <x v="0"/>
    <x v="0"/>
    <n v="6"/>
    <s v="USD"/>
    <s v="1"/>
  </r>
  <r>
    <s v="2187027-3"/>
    <d v="2020-12-26T00:00:00"/>
    <s v="Dec"/>
    <x v="4"/>
    <m/>
    <s v=""/>
    <n v="1883496"/>
    <n v="45"/>
    <s v="United States"/>
    <n v="2000"/>
    <n v="583"/>
    <x v="429"/>
    <x v="182"/>
    <x v="2"/>
    <x v="11"/>
    <n v="7"/>
    <s v="USD"/>
    <s v="1"/>
  </r>
  <r>
    <s v="2187027-4"/>
    <d v="2020-12-26T00:00:00"/>
    <s v="Dec"/>
    <x v="4"/>
    <m/>
    <s v=""/>
    <n v="1883496"/>
    <n v="45"/>
    <s v="United States"/>
    <n v="2000"/>
    <n v="1574"/>
    <x v="70"/>
    <x v="69"/>
    <x v="5"/>
    <x v="7"/>
    <n v="3"/>
    <s v="USD"/>
    <s v="1"/>
  </r>
  <r>
    <s v="2187027-5"/>
    <d v="2020-12-26T00:00:00"/>
    <s v="Dec"/>
    <x v="4"/>
    <m/>
    <s v=""/>
    <n v="1883496"/>
    <n v="45"/>
    <s v="United States"/>
    <n v="2000"/>
    <n v="1340"/>
    <x v="424"/>
    <x v="381"/>
    <x v="4"/>
    <x v="29"/>
    <n v="3"/>
    <s v="USD"/>
    <s v="1"/>
  </r>
  <r>
    <s v="2187027-6"/>
    <d v="2020-12-26T00:00:00"/>
    <s v="Dec"/>
    <x v="4"/>
    <m/>
    <s v=""/>
    <n v="1883496"/>
    <n v="45"/>
    <s v="United States"/>
    <n v="2000"/>
    <n v="1654"/>
    <x v="22"/>
    <x v="22"/>
    <x v="5"/>
    <x v="7"/>
    <n v="10"/>
    <s v="USD"/>
    <s v="1"/>
  </r>
  <r>
    <s v="2188000-1"/>
    <d v="2020-12-27T00:00:00"/>
    <s v="Dec"/>
    <x v="4"/>
    <d v="2020-12-29T00:00:00"/>
    <n v="2"/>
    <n v="1810121"/>
    <n v="0"/>
    <s v="Online"/>
    <s v=""/>
    <n v="2338"/>
    <x v="71"/>
    <x v="70"/>
    <x v="1"/>
    <x v="22"/>
    <n v="1"/>
    <s v="USD"/>
    <s v="1"/>
  </r>
  <r>
    <s v="2188000-2"/>
    <d v="2020-12-27T00:00:00"/>
    <s v="Dec"/>
    <x v="4"/>
    <d v="2020-12-29T00:00:00"/>
    <n v="2"/>
    <n v="1810121"/>
    <n v="0"/>
    <s v="Online"/>
    <s v=""/>
    <n v="94"/>
    <x v="200"/>
    <x v="191"/>
    <x v="7"/>
    <x v="26"/>
    <n v="2"/>
    <s v="USD"/>
    <s v="1"/>
  </r>
  <r>
    <s v="2189000-1"/>
    <d v="2020-12-28T00:00:00"/>
    <s v="Dec"/>
    <x v="4"/>
    <d v="2021-01-03T00:00:00"/>
    <n v="6"/>
    <n v="1333943"/>
    <n v="0"/>
    <s v="Online"/>
    <s v=""/>
    <n v="1664"/>
    <x v="190"/>
    <x v="181"/>
    <x v="6"/>
    <x v="14"/>
    <n v="4"/>
    <s v="USD"/>
    <s v="1"/>
  </r>
  <r>
    <s v="2189000-2"/>
    <d v="2020-12-28T00:00:00"/>
    <s v="Dec"/>
    <x v="4"/>
    <d v="2021-01-03T00:00:00"/>
    <n v="6"/>
    <n v="1333943"/>
    <n v="0"/>
    <s v="Online"/>
    <s v=""/>
    <n v="1689"/>
    <x v="36"/>
    <x v="99"/>
    <x v="6"/>
    <x v="14"/>
    <n v="8"/>
    <s v="USD"/>
    <s v="1"/>
  </r>
  <r>
    <s v="2189002-1"/>
    <d v="2020-12-28T00:00:00"/>
    <s v="Dec"/>
    <x v="4"/>
    <d v="2020-12-31T00:00:00"/>
    <n v="3"/>
    <n v="501361"/>
    <n v="0"/>
    <s v="Online"/>
    <s v=""/>
    <n v="1599"/>
    <x v="34"/>
    <x v="34"/>
    <x v="5"/>
    <x v="7"/>
    <n v="4"/>
    <s v="EUR"/>
    <n v="0.81840000000000002"/>
  </r>
  <r>
    <s v="2189002-2"/>
    <d v="2020-12-28T00:00:00"/>
    <s v="Dec"/>
    <x v="4"/>
    <d v="2020-12-31T00:00:00"/>
    <n v="3"/>
    <n v="501361"/>
    <n v="0"/>
    <s v="Online"/>
    <s v=""/>
    <n v="2511"/>
    <x v="12"/>
    <x v="12"/>
    <x v="4"/>
    <x v="10"/>
    <n v="1"/>
    <s v="EUR"/>
    <n v="0.81840000000000002"/>
  </r>
  <r>
    <s v="2189002-3"/>
    <d v="2020-12-28T00:00:00"/>
    <s v="Dec"/>
    <x v="4"/>
    <d v="2020-12-31T00:00:00"/>
    <n v="3"/>
    <n v="501361"/>
    <n v="0"/>
    <s v="Online"/>
    <s v=""/>
    <n v="470"/>
    <x v="240"/>
    <x v="55"/>
    <x v="2"/>
    <x v="30"/>
    <n v="2"/>
    <s v="EUR"/>
    <n v="0.81840000000000002"/>
  </r>
  <r>
    <s v="2189002-4"/>
    <d v="2020-12-28T00:00:00"/>
    <s v="Dec"/>
    <x v="4"/>
    <d v="2020-12-31T00:00:00"/>
    <n v="3"/>
    <n v="501361"/>
    <n v="0"/>
    <s v="Online"/>
    <s v=""/>
    <n v="1671"/>
    <x v="36"/>
    <x v="36"/>
    <x v="6"/>
    <x v="14"/>
    <n v="1"/>
    <s v="EUR"/>
    <n v="0.81840000000000002"/>
  </r>
  <r>
    <s v="2189002-5"/>
    <d v="2020-12-28T00:00:00"/>
    <s v="Dec"/>
    <x v="4"/>
    <d v="2020-12-31T00:00:00"/>
    <n v="3"/>
    <n v="501361"/>
    <n v="0"/>
    <s v="Online"/>
    <s v=""/>
    <n v="1646"/>
    <x v="88"/>
    <x v="86"/>
    <x v="5"/>
    <x v="7"/>
    <n v="8"/>
    <s v="EUR"/>
    <n v="0.81840000000000002"/>
  </r>
  <r>
    <s v="2189002-6"/>
    <d v="2020-12-28T00:00:00"/>
    <s v="Dec"/>
    <x v="4"/>
    <d v="2020-12-31T00:00:00"/>
    <n v="3"/>
    <n v="501361"/>
    <n v="0"/>
    <s v="Online"/>
    <s v=""/>
    <n v="1738"/>
    <x v="153"/>
    <x v="144"/>
    <x v="6"/>
    <x v="13"/>
    <n v="1"/>
    <s v="EUR"/>
    <n v="0.81840000000000002"/>
  </r>
  <r>
    <s v="2189002-7"/>
    <d v="2020-12-28T00:00:00"/>
    <s v="Dec"/>
    <x v="4"/>
    <d v="2020-12-31T00:00:00"/>
    <n v="3"/>
    <n v="501361"/>
    <n v="0"/>
    <s v="Online"/>
    <s v=""/>
    <n v="1612"/>
    <x v="77"/>
    <x v="76"/>
    <x v="5"/>
    <x v="7"/>
    <n v="1"/>
    <s v="EUR"/>
    <n v="0.81840000000000002"/>
  </r>
  <r>
    <s v="2189003-1"/>
    <d v="2020-12-28T00:00:00"/>
    <s v="Dec"/>
    <x v="4"/>
    <d v="2020-12-30T00:00:00"/>
    <n v="2"/>
    <n v="1240904"/>
    <n v="0"/>
    <s v="Online"/>
    <s v=""/>
    <n v="785"/>
    <x v="376"/>
    <x v="203"/>
    <x v="2"/>
    <x v="16"/>
    <n v="6"/>
    <s v="USD"/>
    <s v="1"/>
  </r>
  <r>
    <s v="2189004-1"/>
    <d v="2020-12-28T00:00:00"/>
    <s v="Dec"/>
    <x v="4"/>
    <m/>
    <s v=""/>
    <n v="1501439"/>
    <n v="48"/>
    <s v="United States"/>
    <n v="1540"/>
    <n v="443"/>
    <x v="183"/>
    <x v="174"/>
    <x v="2"/>
    <x v="6"/>
    <n v="1"/>
    <s v="USD"/>
    <s v="1"/>
  </r>
  <r>
    <s v="2189006-1"/>
    <d v="2020-12-28T00:00:00"/>
    <s v="Dec"/>
    <x v="4"/>
    <m/>
    <s v=""/>
    <n v="1686496"/>
    <n v="51"/>
    <s v="United States"/>
    <n v="1295"/>
    <n v="1650"/>
    <x v="62"/>
    <x v="61"/>
    <x v="5"/>
    <x v="7"/>
    <n v="4"/>
    <s v="USD"/>
    <s v="1"/>
  </r>
  <r>
    <s v="2189007-1"/>
    <d v="2020-12-28T00:00:00"/>
    <s v="Dec"/>
    <x v="4"/>
    <m/>
    <s v=""/>
    <n v="1013255"/>
    <n v="39"/>
    <s v="United Kingdom"/>
    <n v="2100"/>
    <n v="1640"/>
    <x v="102"/>
    <x v="98"/>
    <x v="5"/>
    <x v="7"/>
    <n v="4"/>
    <s v="GBP"/>
    <n v="0.7399"/>
  </r>
  <r>
    <s v="2189009-1"/>
    <d v="2020-12-28T00:00:00"/>
    <s v="Dec"/>
    <x v="4"/>
    <d v="2021-01-01T00:00:00"/>
    <n v="4"/>
    <n v="1503933"/>
    <n v="0"/>
    <s v="Online"/>
    <s v=""/>
    <n v="1649"/>
    <x v="22"/>
    <x v="22"/>
    <x v="5"/>
    <x v="7"/>
    <n v="6"/>
    <s v="USD"/>
    <s v="1"/>
  </r>
  <r>
    <s v="2189009-2"/>
    <d v="2020-12-28T00:00:00"/>
    <s v="Dec"/>
    <x v="4"/>
    <d v="2021-01-01T00:00:00"/>
    <n v="4"/>
    <n v="1503933"/>
    <n v="0"/>
    <s v="Online"/>
    <s v=""/>
    <n v="1491"/>
    <x v="357"/>
    <x v="302"/>
    <x v="4"/>
    <x v="5"/>
    <n v="1"/>
    <s v="USD"/>
    <s v="1"/>
  </r>
  <r>
    <s v="2189010-1"/>
    <d v="2020-12-28T00:00:00"/>
    <s v="Dec"/>
    <x v="4"/>
    <m/>
    <s v=""/>
    <n v="590386"/>
    <n v="21"/>
    <s v="Germany"/>
    <n v="560"/>
    <n v="2495"/>
    <x v="18"/>
    <x v="18"/>
    <x v="4"/>
    <x v="10"/>
    <n v="2"/>
    <s v="EUR"/>
    <n v="0.81840000000000002"/>
  </r>
  <r>
    <s v="2189010-2"/>
    <d v="2020-12-28T00:00:00"/>
    <s v="Dec"/>
    <x v="4"/>
    <m/>
    <s v=""/>
    <n v="590386"/>
    <n v="21"/>
    <s v="Germany"/>
    <n v="560"/>
    <n v="1314"/>
    <x v="261"/>
    <x v="247"/>
    <x v="0"/>
    <x v="0"/>
    <n v="2"/>
    <s v="EUR"/>
    <n v="0.81840000000000002"/>
  </r>
  <r>
    <s v="2189010-3"/>
    <d v="2020-12-28T00:00:00"/>
    <s v="Dec"/>
    <x v="4"/>
    <m/>
    <s v=""/>
    <n v="590386"/>
    <n v="21"/>
    <s v="Germany"/>
    <n v="560"/>
    <n v="1458"/>
    <x v="120"/>
    <x v="82"/>
    <x v="4"/>
    <x v="19"/>
    <n v="1"/>
    <s v="EUR"/>
    <n v="0.81840000000000002"/>
  </r>
  <r>
    <s v="2189010-4"/>
    <d v="2020-12-28T00:00:00"/>
    <s v="Dec"/>
    <x v="4"/>
    <m/>
    <s v=""/>
    <n v="590386"/>
    <n v="21"/>
    <s v="Germany"/>
    <n v="560"/>
    <n v="1020"/>
    <x v="62"/>
    <x v="140"/>
    <x v="0"/>
    <x v="24"/>
    <n v="1"/>
    <s v="EUR"/>
    <n v="0.81840000000000002"/>
  </r>
  <r>
    <s v="2189010-5"/>
    <d v="2020-12-28T00:00:00"/>
    <s v="Dec"/>
    <x v="4"/>
    <m/>
    <s v=""/>
    <n v="590386"/>
    <n v="21"/>
    <s v="Germany"/>
    <n v="560"/>
    <n v="1638"/>
    <x v="17"/>
    <x v="17"/>
    <x v="5"/>
    <x v="7"/>
    <n v="5"/>
    <s v="EUR"/>
    <n v="0.81840000000000002"/>
  </r>
  <r>
    <s v="2189010-6"/>
    <d v="2020-12-28T00:00:00"/>
    <s v="Dec"/>
    <x v="4"/>
    <m/>
    <s v=""/>
    <n v="590386"/>
    <n v="21"/>
    <s v="Germany"/>
    <n v="560"/>
    <n v="1781"/>
    <x v="201"/>
    <x v="192"/>
    <x v="6"/>
    <x v="13"/>
    <n v="1"/>
    <s v="EUR"/>
    <n v="0.81840000000000002"/>
  </r>
  <r>
    <s v="2189011-1"/>
    <d v="2020-12-28T00:00:00"/>
    <s v="Dec"/>
    <x v="4"/>
    <d v="2021-01-03T00:00:00"/>
    <n v="6"/>
    <n v="2011298"/>
    <n v="0"/>
    <s v="Online"/>
    <s v=""/>
    <n v="1492"/>
    <x v="285"/>
    <x v="267"/>
    <x v="4"/>
    <x v="5"/>
    <n v="3"/>
    <s v="USD"/>
    <s v="1"/>
  </r>
  <r>
    <s v="2189012-1"/>
    <d v="2020-12-28T00:00:00"/>
    <s v="Dec"/>
    <x v="4"/>
    <m/>
    <s v=""/>
    <n v="1636578"/>
    <n v="43"/>
    <s v="United States"/>
    <n v="1190"/>
    <n v="1748"/>
    <x v="278"/>
    <x v="87"/>
    <x v="6"/>
    <x v="13"/>
    <n v="4"/>
    <s v="USD"/>
    <s v="1"/>
  </r>
  <r>
    <s v="2189012-2"/>
    <d v="2020-12-28T00:00:00"/>
    <s v="Dec"/>
    <x v="4"/>
    <m/>
    <s v=""/>
    <n v="1636578"/>
    <n v="43"/>
    <s v="United States"/>
    <n v="1190"/>
    <n v="1693"/>
    <x v="192"/>
    <x v="183"/>
    <x v="6"/>
    <x v="14"/>
    <n v="7"/>
    <s v="USD"/>
    <s v="1"/>
  </r>
  <r>
    <s v="2190000-1"/>
    <d v="2020-12-29T00:00:00"/>
    <s v="Dec"/>
    <x v="4"/>
    <d v="2020-12-31T00:00:00"/>
    <n v="2"/>
    <n v="1289001"/>
    <n v="0"/>
    <s v="Online"/>
    <s v=""/>
    <n v="131"/>
    <x v="83"/>
    <x v="82"/>
    <x v="3"/>
    <x v="4"/>
    <n v="1"/>
    <s v="USD"/>
    <s v="1"/>
  </r>
  <r>
    <s v="2190001-1"/>
    <d v="2020-12-29T00:00:00"/>
    <s v="Dec"/>
    <x v="4"/>
    <m/>
    <s v=""/>
    <n v="1190907"/>
    <n v="38"/>
    <s v="United Kingdom"/>
    <n v="1800"/>
    <n v="145"/>
    <x v="46"/>
    <x v="46"/>
    <x v="3"/>
    <x v="4"/>
    <n v="5"/>
    <s v="GBP"/>
    <n v="0.74119999999999997"/>
  </r>
  <r>
    <s v="2190002-1"/>
    <d v="2020-12-29T00:00:00"/>
    <s v="Dec"/>
    <x v="4"/>
    <m/>
    <s v=""/>
    <n v="1270478"/>
    <n v="54"/>
    <s v="United States"/>
    <n v="2000"/>
    <n v="1267"/>
    <x v="181"/>
    <x v="172"/>
    <x v="0"/>
    <x v="0"/>
    <n v="5"/>
    <s v="USD"/>
    <s v="1"/>
  </r>
  <r>
    <s v="2190003-1"/>
    <d v="2020-12-29T00:00:00"/>
    <s v="Dec"/>
    <x v="4"/>
    <d v="2020-12-31T00:00:00"/>
    <n v="2"/>
    <n v="678055"/>
    <n v="0"/>
    <s v="Online"/>
    <s v=""/>
    <n v="1590"/>
    <x v="102"/>
    <x v="98"/>
    <x v="5"/>
    <x v="7"/>
    <n v="2"/>
    <s v="EUR"/>
    <n v="0.81569999999999998"/>
  </r>
  <r>
    <s v="2190004-1"/>
    <d v="2020-12-29T00:00:00"/>
    <s v="Dec"/>
    <x v="4"/>
    <m/>
    <s v=""/>
    <n v="791538"/>
    <n v="30"/>
    <s v="Italy"/>
    <n v="2100"/>
    <n v="721"/>
    <x v="64"/>
    <x v="63"/>
    <x v="2"/>
    <x v="8"/>
    <n v="2"/>
    <s v="EUR"/>
    <n v="0.81569999999999998"/>
  </r>
  <r>
    <s v="2190004-2"/>
    <d v="2020-12-29T00:00:00"/>
    <s v="Dec"/>
    <x v="4"/>
    <m/>
    <s v=""/>
    <n v="791538"/>
    <n v="30"/>
    <s v="Italy"/>
    <n v="2100"/>
    <n v="1598"/>
    <x v="34"/>
    <x v="34"/>
    <x v="5"/>
    <x v="7"/>
    <n v="3"/>
    <s v="EUR"/>
    <n v="0.81569999999999998"/>
  </r>
  <r>
    <s v="2190004-3"/>
    <d v="2020-12-29T00:00:00"/>
    <s v="Dec"/>
    <x v="4"/>
    <m/>
    <s v=""/>
    <n v="791538"/>
    <n v="30"/>
    <s v="Italy"/>
    <n v="2100"/>
    <n v="1622"/>
    <x v="61"/>
    <x v="60"/>
    <x v="5"/>
    <x v="7"/>
    <n v="5"/>
    <s v="EUR"/>
    <n v="0.81569999999999998"/>
  </r>
  <r>
    <s v="2190004-4"/>
    <d v="2020-12-29T00:00:00"/>
    <s v="Dec"/>
    <x v="4"/>
    <m/>
    <s v=""/>
    <n v="791538"/>
    <n v="30"/>
    <s v="Italy"/>
    <n v="2100"/>
    <n v="500"/>
    <x v="386"/>
    <x v="84"/>
    <x v="2"/>
    <x v="30"/>
    <n v="9"/>
    <s v="EUR"/>
    <n v="0.81569999999999998"/>
  </r>
  <r>
    <s v="2190005-1"/>
    <d v="2020-12-29T00:00:00"/>
    <s v="Dec"/>
    <x v="4"/>
    <d v="2020-12-30T00:00:00"/>
    <n v="1"/>
    <n v="65372"/>
    <n v="0"/>
    <s v="Online"/>
    <s v=""/>
    <n v="1415"/>
    <x v="38"/>
    <x v="38"/>
    <x v="4"/>
    <x v="19"/>
    <n v="1"/>
    <s v="AUD"/>
    <n v="1.3149999999999999"/>
  </r>
  <r>
    <s v="2190006-1"/>
    <d v="2020-12-29T00:00:00"/>
    <s v="Dec"/>
    <x v="4"/>
    <m/>
    <s v=""/>
    <n v="1178379"/>
    <n v="38"/>
    <s v="United Kingdom"/>
    <n v="1800"/>
    <n v="2383"/>
    <x v="182"/>
    <x v="173"/>
    <x v="1"/>
    <x v="12"/>
    <n v="1"/>
    <s v="GBP"/>
    <n v="0.74119999999999997"/>
  </r>
  <r>
    <s v="2190006-2"/>
    <d v="2020-12-29T00:00:00"/>
    <s v="Dec"/>
    <x v="4"/>
    <m/>
    <s v=""/>
    <n v="1178379"/>
    <n v="38"/>
    <s v="United Kingdom"/>
    <n v="1800"/>
    <n v="1449"/>
    <x v="38"/>
    <x v="38"/>
    <x v="4"/>
    <x v="19"/>
    <n v="4"/>
    <s v="GBP"/>
    <n v="0.74119999999999997"/>
  </r>
  <r>
    <s v="2190007-1"/>
    <d v="2020-12-29T00:00:00"/>
    <s v="Dec"/>
    <x v="4"/>
    <m/>
    <s v=""/>
    <n v="579330"/>
    <n v="19"/>
    <s v="Germany"/>
    <n v="1295"/>
    <n v="724"/>
    <x v="10"/>
    <x v="10"/>
    <x v="2"/>
    <x v="8"/>
    <n v="2"/>
    <s v="EUR"/>
    <n v="0.81569999999999998"/>
  </r>
  <r>
    <s v="2190007-2"/>
    <d v="2020-12-29T00:00:00"/>
    <s v="Dec"/>
    <x v="4"/>
    <m/>
    <s v=""/>
    <n v="579330"/>
    <n v="19"/>
    <s v="Germany"/>
    <n v="1295"/>
    <n v="2493"/>
    <x v="112"/>
    <x v="107"/>
    <x v="4"/>
    <x v="10"/>
    <n v="3"/>
    <s v="EUR"/>
    <n v="0.81569999999999998"/>
  </r>
  <r>
    <s v="2190007-3"/>
    <d v="2020-12-29T00:00:00"/>
    <s v="Dec"/>
    <x v="4"/>
    <m/>
    <s v=""/>
    <n v="579330"/>
    <n v="19"/>
    <s v="Germany"/>
    <n v="1295"/>
    <n v="446"/>
    <x v="94"/>
    <x v="92"/>
    <x v="2"/>
    <x v="6"/>
    <n v="1"/>
    <s v="EUR"/>
    <n v="0.81569999999999998"/>
  </r>
  <r>
    <s v="2190008-1"/>
    <d v="2020-12-29T00:00:00"/>
    <s v="Dec"/>
    <x v="4"/>
    <m/>
    <s v=""/>
    <n v="1784986"/>
    <n v="61"/>
    <s v="United States"/>
    <n v="2000"/>
    <n v="2094"/>
    <x v="151"/>
    <x v="142"/>
    <x v="1"/>
    <x v="25"/>
    <n v="2"/>
    <s v="USD"/>
    <s v="1"/>
  </r>
  <r>
    <s v="2190009-1"/>
    <d v="2020-12-29T00:00:00"/>
    <s v="Dec"/>
    <x v="4"/>
    <m/>
    <s v=""/>
    <n v="254825"/>
    <n v="9"/>
    <s v="Canada"/>
    <n v="1500"/>
    <n v="437"/>
    <x v="80"/>
    <x v="79"/>
    <x v="2"/>
    <x v="6"/>
    <n v="3"/>
    <s v="CAD"/>
    <n v="1.2818000000000001"/>
  </r>
  <r>
    <s v="2190009-2"/>
    <d v="2020-12-29T00:00:00"/>
    <s v="Dec"/>
    <x v="4"/>
    <m/>
    <s v=""/>
    <n v="254825"/>
    <n v="9"/>
    <s v="Canada"/>
    <n v="1500"/>
    <n v="1022"/>
    <x v="207"/>
    <x v="197"/>
    <x v="0"/>
    <x v="24"/>
    <n v="1"/>
    <s v="CAD"/>
    <n v="1.2818000000000001"/>
  </r>
  <r>
    <s v="2190009-3"/>
    <d v="2020-12-29T00:00:00"/>
    <s v="Dec"/>
    <x v="4"/>
    <m/>
    <s v=""/>
    <n v="254825"/>
    <n v="9"/>
    <s v="Canada"/>
    <n v="1500"/>
    <n v="1751"/>
    <x v="278"/>
    <x v="87"/>
    <x v="6"/>
    <x v="13"/>
    <n v="2"/>
    <s v="CAD"/>
    <n v="1.2818000000000001"/>
  </r>
  <r>
    <s v="2190010-1"/>
    <d v="2020-12-29T00:00:00"/>
    <s v="Dec"/>
    <x v="4"/>
    <m/>
    <s v=""/>
    <n v="1115513"/>
    <n v="40"/>
    <s v="United Kingdom"/>
    <n v="1300"/>
    <n v="423"/>
    <x v="58"/>
    <x v="57"/>
    <x v="2"/>
    <x v="6"/>
    <n v="1"/>
    <s v="GBP"/>
    <n v="0.74119999999999997"/>
  </r>
  <r>
    <s v="2190011-1"/>
    <d v="2020-12-29T00:00:00"/>
    <s v="Dec"/>
    <x v="4"/>
    <d v="2020-12-31T00:00:00"/>
    <n v="2"/>
    <n v="1951594"/>
    <n v="0"/>
    <s v="Online"/>
    <s v=""/>
    <n v="1614"/>
    <x v="22"/>
    <x v="22"/>
    <x v="5"/>
    <x v="7"/>
    <n v="3"/>
    <s v="USD"/>
    <s v="1"/>
  </r>
  <r>
    <s v="2190011-2"/>
    <d v="2020-12-29T00:00:00"/>
    <s v="Dec"/>
    <x v="4"/>
    <d v="2020-12-31T00:00:00"/>
    <n v="2"/>
    <n v="1951594"/>
    <n v="0"/>
    <s v="Online"/>
    <s v=""/>
    <n v="2268"/>
    <x v="372"/>
    <x v="342"/>
    <x v="1"/>
    <x v="22"/>
    <n v="3"/>
    <s v="USD"/>
    <s v="1"/>
  </r>
  <r>
    <s v="2190011-3"/>
    <d v="2020-12-29T00:00:00"/>
    <s v="Dec"/>
    <x v="4"/>
    <d v="2020-12-31T00:00:00"/>
    <n v="2"/>
    <n v="1951594"/>
    <n v="0"/>
    <s v="Online"/>
    <s v=""/>
    <n v="1656"/>
    <x v="88"/>
    <x v="86"/>
    <x v="5"/>
    <x v="7"/>
    <n v="7"/>
    <s v="USD"/>
    <s v="1"/>
  </r>
  <r>
    <s v="2190011-4"/>
    <d v="2020-12-29T00:00:00"/>
    <s v="Dec"/>
    <x v="4"/>
    <d v="2020-12-31T00:00:00"/>
    <n v="2"/>
    <n v="1951594"/>
    <n v="0"/>
    <s v="Online"/>
    <s v=""/>
    <n v="61"/>
    <x v="37"/>
    <x v="37"/>
    <x v="7"/>
    <x v="18"/>
    <n v="1"/>
    <s v="USD"/>
    <s v="1"/>
  </r>
  <r>
    <s v="2190011-5"/>
    <d v="2020-12-29T00:00:00"/>
    <s v="Dec"/>
    <x v="4"/>
    <d v="2020-12-31T00:00:00"/>
    <n v="2"/>
    <n v="1951594"/>
    <n v="0"/>
    <s v="Online"/>
    <s v=""/>
    <n v="168"/>
    <x v="56"/>
    <x v="55"/>
    <x v="3"/>
    <x v="28"/>
    <n v="4"/>
    <s v="USD"/>
    <s v="1"/>
  </r>
  <r>
    <s v="2190011-6"/>
    <d v="2020-12-29T00:00:00"/>
    <s v="Dec"/>
    <x v="4"/>
    <d v="2020-12-31T00:00:00"/>
    <n v="2"/>
    <n v="1951594"/>
    <n v="0"/>
    <s v="Online"/>
    <s v=""/>
    <n v="442"/>
    <x v="59"/>
    <x v="58"/>
    <x v="2"/>
    <x v="6"/>
    <n v="1"/>
    <s v="USD"/>
    <s v="1"/>
  </r>
  <r>
    <s v="2190012-1"/>
    <d v="2020-12-29T00:00:00"/>
    <s v="Dec"/>
    <x v="4"/>
    <d v="2021-01-01T00:00:00"/>
    <n v="3"/>
    <n v="1199660"/>
    <n v="0"/>
    <s v="Online"/>
    <s v=""/>
    <n v="1669"/>
    <x v="131"/>
    <x v="124"/>
    <x v="6"/>
    <x v="14"/>
    <n v="2"/>
    <s v="GBP"/>
    <n v="0.74119999999999997"/>
  </r>
  <r>
    <s v="2190012-2"/>
    <d v="2020-12-29T00:00:00"/>
    <s v="Dec"/>
    <x v="4"/>
    <d v="2021-01-01T00:00:00"/>
    <n v="3"/>
    <n v="1199660"/>
    <n v="0"/>
    <s v="Online"/>
    <s v=""/>
    <n v="1419"/>
    <x v="42"/>
    <x v="42"/>
    <x v="4"/>
    <x v="19"/>
    <n v="3"/>
    <s v="GBP"/>
    <n v="0.74119999999999997"/>
  </r>
  <r>
    <s v="2190012-3"/>
    <d v="2020-12-29T00:00:00"/>
    <s v="Dec"/>
    <x v="4"/>
    <d v="2021-01-01T00:00:00"/>
    <n v="3"/>
    <n v="1199660"/>
    <n v="0"/>
    <s v="Online"/>
    <s v=""/>
    <n v="1662"/>
    <x v="32"/>
    <x v="32"/>
    <x v="6"/>
    <x v="14"/>
    <n v="1"/>
    <s v="GBP"/>
    <n v="0.74119999999999997"/>
  </r>
  <r>
    <s v="2190012-4"/>
    <d v="2020-12-29T00:00:00"/>
    <s v="Dec"/>
    <x v="4"/>
    <d v="2021-01-01T00:00:00"/>
    <n v="3"/>
    <n v="1199660"/>
    <n v="0"/>
    <s v="Online"/>
    <s v=""/>
    <n v="113"/>
    <x v="251"/>
    <x v="239"/>
    <x v="7"/>
    <x v="26"/>
    <n v="4"/>
    <s v="GBP"/>
    <n v="0.74119999999999997"/>
  </r>
  <r>
    <s v="2190012-5"/>
    <d v="2020-12-29T00:00:00"/>
    <s v="Dec"/>
    <x v="4"/>
    <d v="2021-01-01T00:00:00"/>
    <n v="3"/>
    <n v="1199660"/>
    <n v="0"/>
    <s v="Online"/>
    <s v=""/>
    <n v="161"/>
    <x v="6"/>
    <x v="6"/>
    <x v="3"/>
    <x v="4"/>
    <n v="3"/>
    <s v="GBP"/>
    <n v="0.74119999999999997"/>
  </r>
  <r>
    <s v="2190012-6"/>
    <d v="2020-12-29T00:00:00"/>
    <s v="Dec"/>
    <x v="4"/>
    <d v="2021-01-01T00:00:00"/>
    <n v="3"/>
    <n v="1199660"/>
    <n v="0"/>
    <s v="Online"/>
    <s v=""/>
    <n v="424"/>
    <x v="168"/>
    <x v="158"/>
    <x v="2"/>
    <x v="6"/>
    <n v="1"/>
    <s v="GBP"/>
    <n v="0.74119999999999997"/>
  </r>
  <r>
    <s v="2190013-1"/>
    <d v="2020-12-29T00:00:00"/>
    <s v="Dec"/>
    <x v="4"/>
    <m/>
    <s v=""/>
    <n v="639072"/>
    <n v="12"/>
    <s v="France"/>
    <n v="350"/>
    <n v="455"/>
    <x v="203"/>
    <x v="193"/>
    <x v="2"/>
    <x v="6"/>
    <n v="6"/>
    <s v="EUR"/>
    <n v="0.81569999999999998"/>
  </r>
  <r>
    <s v="2190013-2"/>
    <d v="2020-12-29T00:00:00"/>
    <s v="Dec"/>
    <x v="4"/>
    <m/>
    <s v=""/>
    <n v="639072"/>
    <n v="12"/>
    <s v="France"/>
    <n v="350"/>
    <n v="1578"/>
    <x v="61"/>
    <x v="60"/>
    <x v="5"/>
    <x v="7"/>
    <n v="4"/>
    <s v="EUR"/>
    <n v="0.81569999999999998"/>
  </r>
  <r>
    <s v="2190013-3"/>
    <d v="2020-12-29T00:00:00"/>
    <s v="Dec"/>
    <x v="4"/>
    <m/>
    <s v=""/>
    <n v="639072"/>
    <n v="12"/>
    <s v="France"/>
    <n v="350"/>
    <n v="102"/>
    <x v="148"/>
    <x v="139"/>
    <x v="7"/>
    <x v="26"/>
    <n v="6"/>
    <s v="EUR"/>
    <n v="0.81569999999999998"/>
  </r>
  <r>
    <s v="2190014-1"/>
    <d v="2020-12-29T00:00:00"/>
    <s v="Dec"/>
    <x v="4"/>
    <m/>
    <s v=""/>
    <n v="618287"/>
    <n v="16"/>
    <s v="France"/>
    <n v="385"/>
    <n v="152"/>
    <x v="241"/>
    <x v="229"/>
    <x v="3"/>
    <x v="4"/>
    <n v="2"/>
    <s v="EUR"/>
    <n v="0.81569999999999998"/>
  </r>
  <r>
    <s v="2191000-1"/>
    <d v="2020-12-30T00:00:00"/>
    <s v="Dec"/>
    <x v="4"/>
    <m/>
    <s v=""/>
    <n v="219561"/>
    <n v="10"/>
    <s v="Canada"/>
    <n v="1210"/>
    <n v="78"/>
    <x v="72"/>
    <x v="71"/>
    <x v="7"/>
    <x v="26"/>
    <n v="1"/>
    <s v="CAD"/>
    <n v="1.2785"/>
  </r>
  <r>
    <s v="2191001-1"/>
    <d v="2020-12-30T00:00:00"/>
    <s v="Dec"/>
    <x v="4"/>
    <d v="2021-01-02T00:00:00"/>
    <n v="3"/>
    <n v="248178"/>
    <n v="0"/>
    <s v="Online"/>
    <s v=""/>
    <n v="1706"/>
    <x v="24"/>
    <x v="24"/>
    <x v="6"/>
    <x v="14"/>
    <n v="1"/>
    <s v="CAD"/>
    <n v="1.2785"/>
  </r>
  <r>
    <s v="2191002-1"/>
    <d v="2020-12-30T00:00:00"/>
    <s v="Dec"/>
    <x v="4"/>
    <m/>
    <s v=""/>
    <n v="1677794"/>
    <n v="43"/>
    <s v="United States"/>
    <n v="1190"/>
    <n v="439"/>
    <x v="266"/>
    <x v="251"/>
    <x v="2"/>
    <x v="6"/>
    <n v="1"/>
    <s v="USD"/>
    <s v="1"/>
  </r>
  <r>
    <s v="2191002-2"/>
    <d v="2020-12-30T00:00:00"/>
    <s v="Dec"/>
    <x v="4"/>
    <m/>
    <s v=""/>
    <n v="1677794"/>
    <n v="43"/>
    <s v="United States"/>
    <n v="1190"/>
    <n v="490"/>
    <x v="31"/>
    <x v="31"/>
    <x v="2"/>
    <x v="30"/>
    <n v="1"/>
    <s v="USD"/>
    <s v="1"/>
  </r>
  <r>
    <s v="2191003-1"/>
    <d v="2020-12-30T00:00:00"/>
    <s v="Dec"/>
    <x v="4"/>
    <m/>
    <s v=""/>
    <n v="1369647"/>
    <n v="59"/>
    <s v="United States"/>
    <n v="2000"/>
    <n v="1663"/>
    <x v="131"/>
    <x v="124"/>
    <x v="6"/>
    <x v="14"/>
    <n v="1"/>
    <s v="USD"/>
    <s v="1"/>
  </r>
  <r>
    <s v="2191003-2"/>
    <d v="2020-12-30T00:00:00"/>
    <s v="Dec"/>
    <x v="4"/>
    <m/>
    <s v=""/>
    <n v="1369647"/>
    <n v="59"/>
    <s v="United States"/>
    <n v="2000"/>
    <n v="1566"/>
    <x v="413"/>
    <x v="370"/>
    <x v="4"/>
    <x v="5"/>
    <n v="1"/>
    <s v="USD"/>
    <s v="1"/>
  </r>
  <r>
    <s v="2191006-1"/>
    <d v="2020-12-30T00:00:00"/>
    <s v="Dec"/>
    <x v="4"/>
    <m/>
    <s v=""/>
    <n v="1389079"/>
    <n v="51"/>
    <s v="United States"/>
    <n v="1295"/>
    <n v="1213"/>
    <x v="331"/>
    <x v="349"/>
    <x v="0"/>
    <x v="9"/>
    <n v="3"/>
    <s v="USD"/>
    <s v="1"/>
  </r>
  <r>
    <s v="2191006-2"/>
    <d v="2020-12-30T00:00:00"/>
    <s v="Dec"/>
    <x v="4"/>
    <m/>
    <s v=""/>
    <n v="1389079"/>
    <n v="51"/>
    <s v="United States"/>
    <n v="1295"/>
    <n v="1683"/>
    <x v="36"/>
    <x v="36"/>
    <x v="6"/>
    <x v="14"/>
    <n v="4"/>
    <s v="USD"/>
    <s v="1"/>
  </r>
  <r>
    <s v="2191006-3"/>
    <d v="2020-12-30T00:00:00"/>
    <s v="Dec"/>
    <x v="4"/>
    <m/>
    <s v=""/>
    <n v="1389079"/>
    <n v="51"/>
    <s v="United States"/>
    <n v="1295"/>
    <n v="1602"/>
    <x v="77"/>
    <x v="76"/>
    <x v="5"/>
    <x v="7"/>
    <n v="2"/>
    <s v="USD"/>
    <s v="1"/>
  </r>
  <r>
    <s v="2191006-4"/>
    <d v="2020-12-30T00:00:00"/>
    <s v="Dec"/>
    <x v="4"/>
    <m/>
    <s v=""/>
    <n v="1389079"/>
    <n v="51"/>
    <s v="United States"/>
    <n v="1295"/>
    <n v="1772"/>
    <x v="41"/>
    <x v="290"/>
    <x v="6"/>
    <x v="13"/>
    <n v="3"/>
    <s v="USD"/>
    <s v="1"/>
  </r>
  <r>
    <s v="2191007-1"/>
    <d v="2020-12-30T00:00:00"/>
    <s v="Dec"/>
    <x v="4"/>
    <m/>
    <s v=""/>
    <n v="1663056"/>
    <n v="64"/>
    <s v="United States"/>
    <n v="1330"/>
    <n v="439"/>
    <x v="266"/>
    <x v="251"/>
    <x v="2"/>
    <x v="6"/>
    <n v="8"/>
    <s v="USD"/>
    <s v="1"/>
  </r>
  <r>
    <s v="2191007-2"/>
    <d v="2020-12-30T00:00:00"/>
    <s v="Dec"/>
    <x v="4"/>
    <m/>
    <s v=""/>
    <n v="1663056"/>
    <n v="64"/>
    <s v="United States"/>
    <n v="1330"/>
    <n v="1605"/>
    <x v="62"/>
    <x v="61"/>
    <x v="5"/>
    <x v="7"/>
    <n v="1"/>
    <s v="USD"/>
    <s v="1"/>
  </r>
  <r>
    <s v="2191007-3"/>
    <d v="2020-12-30T00:00:00"/>
    <s v="Dec"/>
    <x v="4"/>
    <m/>
    <s v=""/>
    <n v="1663056"/>
    <n v="64"/>
    <s v="United States"/>
    <n v="1330"/>
    <n v="1024"/>
    <x v="184"/>
    <x v="175"/>
    <x v="0"/>
    <x v="24"/>
    <n v="3"/>
    <s v="USD"/>
    <s v="1"/>
  </r>
  <r>
    <s v="2191008-1"/>
    <d v="2020-12-30T00:00:00"/>
    <s v="Dec"/>
    <x v="4"/>
    <d v="2021-01-01T00:00:00"/>
    <n v="2"/>
    <n v="61718"/>
    <n v="0"/>
    <s v="Online"/>
    <s v=""/>
    <n v="449"/>
    <x v="183"/>
    <x v="174"/>
    <x v="2"/>
    <x v="6"/>
    <n v="1"/>
    <s v="AUD"/>
    <n v="1.3048999999999999"/>
  </r>
  <r>
    <s v="2191008-2"/>
    <d v="2020-12-30T00:00:00"/>
    <s v="Dec"/>
    <x v="4"/>
    <d v="2021-01-01T00:00:00"/>
    <n v="2"/>
    <n v="61718"/>
    <n v="0"/>
    <s v="Online"/>
    <s v=""/>
    <n v="1545"/>
    <x v="60"/>
    <x v="59"/>
    <x v="4"/>
    <x v="5"/>
    <n v="1"/>
    <s v="AUD"/>
    <n v="1.3048999999999999"/>
  </r>
  <r>
    <s v="2191009-1"/>
    <d v="2020-12-30T00:00:00"/>
    <s v="Dec"/>
    <x v="4"/>
    <m/>
    <s v=""/>
    <n v="1042267"/>
    <n v="42"/>
    <s v="United Kingdom"/>
    <n v="1900"/>
    <n v="744"/>
    <x v="467"/>
    <x v="416"/>
    <x v="2"/>
    <x v="16"/>
    <n v="8"/>
    <s v="GBP"/>
    <n v="0.73529999999999995"/>
  </r>
  <r>
    <s v="2191009-2"/>
    <d v="2020-12-30T00:00:00"/>
    <s v="Dec"/>
    <x v="4"/>
    <m/>
    <s v=""/>
    <n v="1042267"/>
    <n v="42"/>
    <s v="United Kingdom"/>
    <n v="1900"/>
    <n v="186"/>
    <x v="239"/>
    <x v="228"/>
    <x v="3"/>
    <x v="28"/>
    <n v="4"/>
    <s v="GBP"/>
    <n v="0.73529999999999995"/>
  </r>
  <r>
    <s v="2191009-3"/>
    <d v="2020-12-30T00:00:00"/>
    <s v="Dec"/>
    <x v="4"/>
    <m/>
    <s v=""/>
    <n v="1042267"/>
    <n v="42"/>
    <s v="United Kingdom"/>
    <n v="1900"/>
    <n v="1311"/>
    <x v="153"/>
    <x v="144"/>
    <x v="0"/>
    <x v="0"/>
    <n v="2"/>
    <s v="GBP"/>
    <n v="0.73529999999999995"/>
  </r>
  <r>
    <s v="2191010-1"/>
    <d v="2020-12-30T00:00:00"/>
    <s v="Dec"/>
    <x v="4"/>
    <m/>
    <s v=""/>
    <n v="1558511"/>
    <n v="47"/>
    <s v="United States"/>
    <n v="1120"/>
    <n v="1643"/>
    <x v="34"/>
    <x v="34"/>
    <x v="5"/>
    <x v="7"/>
    <n v="2"/>
    <s v="USD"/>
    <s v="1"/>
  </r>
  <r>
    <s v="2191010-2"/>
    <d v="2020-12-30T00:00:00"/>
    <s v="Dec"/>
    <x v="4"/>
    <m/>
    <s v=""/>
    <n v="1558511"/>
    <n v="47"/>
    <s v="United States"/>
    <n v="1120"/>
    <n v="583"/>
    <x v="429"/>
    <x v="182"/>
    <x v="2"/>
    <x v="11"/>
    <n v="2"/>
    <s v="USD"/>
    <s v="1"/>
  </r>
  <r>
    <s v="2191010-3"/>
    <d v="2020-12-30T00:00:00"/>
    <s v="Dec"/>
    <x v="4"/>
    <m/>
    <s v=""/>
    <n v="1558511"/>
    <n v="47"/>
    <s v="United States"/>
    <n v="1120"/>
    <n v="1599"/>
    <x v="34"/>
    <x v="34"/>
    <x v="5"/>
    <x v="7"/>
    <n v="7"/>
    <s v="USD"/>
    <s v="1"/>
  </r>
  <r>
    <s v="2191011-1"/>
    <d v="2020-12-30T00:00:00"/>
    <s v="Dec"/>
    <x v="4"/>
    <m/>
    <s v=""/>
    <n v="443651"/>
    <n v="22"/>
    <s v="Germany"/>
    <n v="2000"/>
    <n v="188"/>
    <x v="238"/>
    <x v="227"/>
    <x v="3"/>
    <x v="28"/>
    <n v="5"/>
    <s v="EUR"/>
    <n v="0.81430000000000002"/>
  </r>
  <r>
    <s v="2191012-1"/>
    <d v="2020-12-30T00:00:00"/>
    <s v="Dec"/>
    <x v="4"/>
    <m/>
    <s v=""/>
    <n v="1956404"/>
    <n v="55"/>
    <s v="United States"/>
    <n v="2000"/>
    <n v="1672"/>
    <x v="205"/>
    <x v="195"/>
    <x v="6"/>
    <x v="14"/>
    <n v="1"/>
    <s v="USD"/>
    <s v="1"/>
  </r>
  <r>
    <s v="2191012-2"/>
    <d v="2020-12-30T00:00:00"/>
    <s v="Dec"/>
    <x v="4"/>
    <m/>
    <s v=""/>
    <n v="1956404"/>
    <n v="55"/>
    <s v="United States"/>
    <n v="2000"/>
    <n v="1578"/>
    <x v="61"/>
    <x v="60"/>
    <x v="5"/>
    <x v="7"/>
    <n v="2"/>
    <s v="USD"/>
    <s v="1"/>
  </r>
  <r>
    <s v="2191013-1"/>
    <d v="2020-12-30T00:00:00"/>
    <s v="Dec"/>
    <x v="4"/>
    <m/>
    <s v=""/>
    <n v="268820"/>
    <n v="9"/>
    <s v="Canada"/>
    <n v="1500"/>
    <n v="602"/>
    <x v="263"/>
    <x v="67"/>
    <x v="2"/>
    <x v="11"/>
    <n v="4"/>
    <s v="CAD"/>
    <n v="1.2785"/>
  </r>
  <r>
    <s v="2191013-2"/>
    <d v="2020-12-30T00:00:00"/>
    <s v="Dec"/>
    <x v="4"/>
    <m/>
    <s v=""/>
    <n v="268820"/>
    <n v="9"/>
    <s v="Canada"/>
    <n v="1500"/>
    <n v="467"/>
    <x v="368"/>
    <x v="116"/>
    <x v="2"/>
    <x v="30"/>
    <n v="7"/>
    <s v="CAD"/>
    <n v="1.2785"/>
  </r>
  <r>
    <s v="2191013-3"/>
    <d v="2020-12-30T00:00:00"/>
    <s v="Dec"/>
    <x v="4"/>
    <m/>
    <s v=""/>
    <n v="268820"/>
    <n v="9"/>
    <s v="Canada"/>
    <n v="1500"/>
    <n v="434"/>
    <x v="58"/>
    <x v="57"/>
    <x v="2"/>
    <x v="6"/>
    <n v="3"/>
    <s v="CAD"/>
    <n v="1.2785"/>
  </r>
  <r>
    <s v="2191013-4"/>
    <d v="2020-12-30T00:00:00"/>
    <s v="Dec"/>
    <x v="4"/>
    <m/>
    <s v=""/>
    <n v="268820"/>
    <n v="9"/>
    <s v="Canada"/>
    <n v="1500"/>
    <n v="2507"/>
    <x v="127"/>
    <x v="120"/>
    <x v="4"/>
    <x v="10"/>
    <n v="6"/>
    <s v="CAD"/>
    <n v="1.2785"/>
  </r>
  <r>
    <s v="2191013-5"/>
    <d v="2020-12-30T00:00:00"/>
    <s v="Dec"/>
    <x v="4"/>
    <m/>
    <s v=""/>
    <n v="268820"/>
    <n v="9"/>
    <s v="Canada"/>
    <n v="1500"/>
    <n v="1347"/>
    <x v="449"/>
    <x v="402"/>
    <x v="4"/>
    <x v="29"/>
    <n v="4"/>
    <s v="CAD"/>
    <n v="1.2785"/>
  </r>
  <r>
    <s v="2191013-6"/>
    <d v="2020-12-30T00:00:00"/>
    <s v="Dec"/>
    <x v="4"/>
    <m/>
    <s v=""/>
    <n v="268820"/>
    <n v="9"/>
    <s v="Canada"/>
    <n v="1500"/>
    <n v="1356"/>
    <x v="302"/>
    <x v="280"/>
    <x v="4"/>
    <x v="29"/>
    <n v="3"/>
    <s v="CAD"/>
    <n v="1.2785"/>
  </r>
  <r>
    <s v="2191013-7"/>
    <d v="2020-12-30T00:00:00"/>
    <s v="Dec"/>
    <x v="4"/>
    <m/>
    <s v=""/>
    <n v="268820"/>
    <n v="9"/>
    <s v="Canada"/>
    <n v="1500"/>
    <n v="2099"/>
    <x v="151"/>
    <x v="142"/>
    <x v="1"/>
    <x v="25"/>
    <n v="2"/>
    <s v="CAD"/>
    <n v="1.2785"/>
  </r>
  <r>
    <s v="2191014-1"/>
    <d v="2020-12-30T00:00:00"/>
    <s v="Dec"/>
    <x v="4"/>
    <m/>
    <s v=""/>
    <n v="1782074"/>
    <n v="45"/>
    <s v="United States"/>
    <n v="2000"/>
    <n v="428"/>
    <x v="172"/>
    <x v="162"/>
    <x v="2"/>
    <x v="6"/>
    <n v="2"/>
    <s v="USD"/>
    <s v="1"/>
  </r>
  <r>
    <s v="2191014-2"/>
    <d v="2020-12-30T00:00:00"/>
    <s v="Dec"/>
    <x v="4"/>
    <m/>
    <s v=""/>
    <n v="1782074"/>
    <n v="45"/>
    <s v="United States"/>
    <n v="2000"/>
    <n v="1159"/>
    <x v="324"/>
    <x v="301"/>
    <x v="0"/>
    <x v="9"/>
    <n v="2"/>
    <s v="USD"/>
    <s v="1"/>
  </r>
  <r>
    <s v="2191014-3"/>
    <d v="2020-12-30T00:00:00"/>
    <s v="Dec"/>
    <x v="4"/>
    <m/>
    <s v=""/>
    <n v="1782074"/>
    <n v="45"/>
    <s v="United States"/>
    <n v="2000"/>
    <n v="114"/>
    <x v="251"/>
    <x v="239"/>
    <x v="7"/>
    <x v="26"/>
    <n v="1"/>
    <s v="USD"/>
    <s v="1"/>
  </r>
  <r>
    <s v="2191015-1"/>
    <d v="2020-12-30T00:00:00"/>
    <s v="Dec"/>
    <x v="4"/>
    <m/>
    <s v=""/>
    <n v="1322927"/>
    <n v="54"/>
    <s v="United States"/>
    <n v="2000"/>
    <n v="1811"/>
    <x v="20"/>
    <x v="20"/>
    <x v="6"/>
    <x v="13"/>
    <n v="1"/>
    <s v="USD"/>
    <s v="1"/>
  </r>
  <r>
    <s v="2191016-1"/>
    <d v="2020-12-30T00:00:00"/>
    <s v="Dec"/>
    <x v="4"/>
    <m/>
    <s v=""/>
    <n v="579757"/>
    <n v="26"/>
    <s v="Germany"/>
    <n v="350"/>
    <n v="1251"/>
    <x v="98"/>
    <x v="69"/>
    <x v="0"/>
    <x v="0"/>
    <n v="1"/>
    <s v="EUR"/>
    <n v="0.81430000000000002"/>
  </r>
  <r>
    <s v="2191016-2"/>
    <d v="2020-12-30T00:00:00"/>
    <s v="Dec"/>
    <x v="4"/>
    <m/>
    <s v=""/>
    <n v="579757"/>
    <n v="26"/>
    <s v="Germany"/>
    <n v="350"/>
    <n v="429"/>
    <x v="224"/>
    <x v="214"/>
    <x v="2"/>
    <x v="6"/>
    <n v="1"/>
    <s v="EUR"/>
    <n v="0.81430000000000002"/>
  </r>
  <r>
    <s v="2191016-3"/>
    <d v="2020-12-30T00:00:00"/>
    <s v="Dec"/>
    <x v="4"/>
    <m/>
    <s v=""/>
    <n v="579757"/>
    <n v="26"/>
    <s v="Germany"/>
    <n v="350"/>
    <n v="90"/>
    <x v="116"/>
    <x v="111"/>
    <x v="7"/>
    <x v="26"/>
    <n v="1"/>
    <s v="EUR"/>
    <n v="0.81430000000000002"/>
  </r>
  <r>
    <s v="2191016-4"/>
    <d v="2020-12-30T00:00:00"/>
    <s v="Dec"/>
    <x v="4"/>
    <m/>
    <s v=""/>
    <n v="579757"/>
    <n v="26"/>
    <s v="Germany"/>
    <n v="350"/>
    <n v="1140"/>
    <x v="345"/>
    <x v="322"/>
    <x v="0"/>
    <x v="1"/>
    <n v="5"/>
    <s v="EUR"/>
    <n v="0.81430000000000002"/>
  </r>
  <r>
    <s v="2191017-1"/>
    <d v="2020-12-30T00:00:00"/>
    <s v="Dec"/>
    <x v="4"/>
    <d v="2021-01-03T00:00:00"/>
    <n v="4"/>
    <n v="268913"/>
    <n v="0"/>
    <s v="Online"/>
    <s v=""/>
    <n v="1716"/>
    <x v="33"/>
    <x v="33"/>
    <x v="6"/>
    <x v="13"/>
    <n v="1"/>
    <s v="CAD"/>
    <n v="1.2785"/>
  </r>
  <r>
    <s v="2191018-1"/>
    <d v="2020-12-30T00:00:00"/>
    <s v="Dec"/>
    <x v="4"/>
    <m/>
    <s v=""/>
    <n v="1138327"/>
    <n v="36"/>
    <s v="United Kingdom"/>
    <n v="1300"/>
    <n v="1453"/>
    <x v="42"/>
    <x v="42"/>
    <x v="4"/>
    <x v="19"/>
    <n v="2"/>
    <s v="GBP"/>
    <n v="0.73529999999999995"/>
  </r>
  <r>
    <s v="2191019-1"/>
    <d v="2020-12-30T00:00:00"/>
    <s v="Dec"/>
    <x v="4"/>
    <m/>
    <s v=""/>
    <n v="1856165"/>
    <n v="53"/>
    <s v="United States"/>
    <n v="1260"/>
    <n v="800"/>
    <x v="453"/>
    <x v="163"/>
    <x v="2"/>
    <x v="16"/>
    <n v="1"/>
    <s v="USD"/>
    <s v="1"/>
  </r>
  <r>
    <s v="2191019-2"/>
    <d v="2020-12-30T00:00:00"/>
    <s v="Dec"/>
    <x v="4"/>
    <m/>
    <s v=""/>
    <n v="1856165"/>
    <n v="53"/>
    <s v="United States"/>
    <n v="1260"/>
    <n v="454"/>
    <x v="59"/>
    <x v="58"/>
    <x v="2"/>
    <x v="6"/>
    <n v="3"/>
    <s v="USD"/>
    <s v="1"/>
  </r>
  <r>
    <s v="2191020-1"/>
    <d v="2020-12-30T00:00:00"/>
    <s v="Dec"/>
    <x v="4"/>
    <m/>
    <s v=""/>
    <n v="262037"/>
    <n v="9"/>
    <s v="Canada"/>
    <n v="1500"/>
    <n v="1287"/>
    <x v="130"/>
    <x v="123"/>
    <x v="0"/>
    <x v="0"/>
    <n v="1"/>
    <s v="CAD"/>
    <n v="1.2785"/>
  </r>
  <r>
    <s v="2192000-1"/>
    <d v="2020-12-31T00:00:00"/>
    <s v="Dec"/>
    <x v="4"/>
    <m/>
    <s v=""/>
    <n v="1612400"/>
    <n v="53"/>
    <s v="United States"/>
    <n v="1260"/>
    <n v="1478"/>
    <x v="38"/>
    <x v="38"/>
    <x v="4"/>
    <x v="5"/>
    <n v="1"/>
    <s v="USD"/>
    <s v="1"/>
  </r>
  <r>
    <s v="2192001-1"/>
    <d v="2020-12-31T00:00:00"/>
    <s v="Dec"/>
    <x v="4"/>
    <d v="2021-01-03T00:00:00"/>
    <n v="3"/>
    <n v="851890"/>
    <n v="0"/>
    <s v="Online"/>
    <s v=""/>
    <n v="1102"/>
    <x v="312"/>
    <x v="289"/>
    <x v="0"/>
    <x v="1"/>
    <n v="4"/>
    <s v="EUR"/>
    <n v="0.81489999999999996"/>
  </r>
  <r>
    <s v="2192003-1"/>
    <d v="2020-12-31T00:00:00"/>
    <s v="Dec"/>
    <x v="4"/>
    <d v="2021-01-02T00:00:00"/>
    <n v="2"/>
    <n v="46155"/>
    <n v="0"/>
    <s v="Online"/>
    <s v=""/>
    <n v="1376"/>
    <x v="329"/>
    <x v="305"/>
    <x v="4"/>
    <x v="29"/>
    <n v="2"/>
    <s v="AUD"/>
    <n v="1.2954000000000001"/>
  </r>
  <r>
    <s v="2192004-1"/>
    <d v="2020-12-31T00:00:00"/>
    <s v="Dec"/>
    <x v="4"/>
    <m/>
    <s v=""/>
    <n v="1080247"/>
    <n v="38"/>
    <s v="United Kingdom"/>
    <n v="1800"/>
    <n v="2494"/>
    <x v="317"/>
    <x v="295"/>
    <x v="4"/>
    <x v="10"/>
    <n v="4"/>
    <s v="GBP"/>
    <n v="0.73260000000000003"/>
  </r>
  <r>
    <s v="2192005-1"/>
    <d v="2020-12-31T00:00:00"/>
    <s v="Dec"/>
    <x v="4"/>
    <m/>
    <s v=""/>
    <n v="1845069"/>
    <n v="64"/>
    <s v="United States"/>
    <n v="1330"/>
    <n v="1418"/>
    <x v="333"/>
    <x v="309"/>
    <x v="4"/>
    <x v="19"/>
    <n v="2"/>
    <s v="USD"/>
    <s v="1"/>
  </r>
  <r>
    <s v="2192005-2"/>
    <d v="2020-12-31T00:00:00"/>
    <s v="Dec"/>
    <x v="4"/>
    <m/>
    <s v=""/>
    <n v="1845069"/>
    <n v="64"/>
    <s v="United States"/>
    <n v="1330"/>
    <n v="196"/>
    <x v="59"/>
    <x v="58"/>
    <x v="3"/>
    <x v="23"/>
    <n v="2"/>
    <s v="USD"/>
    <s v="1"/>
  </r>
  <r>
    <s v="2192005-3"/>
    <d v="2020-12-31T00:00:00"/>
    <s v="Dec"/>
    <x v="4"/>
    <m/>
    <s v=""/>
    <n v="1845069"/>
    <n v="64"/>
    <s v="United States"/>
    <n v="1330"/>
    <n v="400"/>
    <x v="282"/>
    <x v="265"/>
    <x v="2"/>
    <x v="3"/>
    <n v="3"/>
    <s v="USD"/>
    <s v="1"/>
  </r>
  <r>
    <s v="2192006-1"/>
    <d v="2020-12-31T00:00:00"/>
    <s v="Dec"/>
    <x v="4"/>
    <m/>
    <s v=""/>
    <n v="2001813"/>
    <n v="64"/>
    <s v="United States"/>
    <n v="1330"/>
    <n v="46"/>
    <x v="303"/>
    <x v="281"/>
    <x v="7"/>
    <x v="18"/>
    <n v="3"/>
    <s v="USD"/>
    <s v="1"/>
  </r>
  <r>
    <s v="2192006-2"/>
    <d v="2020-12-31T00:00:00"/>
    <s v="Dec"/>
    <x v="4"/>
    <m/>
    <s v=""/>
    <n v="2001813"/>
    <n v="64"/>
    <s v="United States"/>
    <n v="1330"/>
    <n v="1578"/>
    <x v="61"/>
    <x v="60"/>
    <x v="5"/>
    <x v="7"/>
    <n v="1"/>
    <s v="USD"/>
    <s v="1"/>
  </r>
  <r>
    <s v="2192007-1"/>
    <d v="2020-12-31T00:00:00"/>
    <s v="Dec"/>
    <x v="4"/>
    <m/>
    <s v=""/>
    <n v="1670107"/>
    <n v="47"/>
    <s v="United States"/>
    <n v="1120"/>
    <n v="1679"/>
    <x v="118"/>
    <x v="112"/>
    <x v="6"/>
    <x v="14"/>
    <n v="2"/>
    <s v="USD"/>
    <s v="1"/>
  </r>
  <r>
    <s v="2192008-1"/>
    <d v="2020-12-31T00:00:00"/>
    <s v="Dec"/>
    <x v="4"/>
    <d v="2021-01-02T00:00:00"/>
    <n v="2"/>
    <n v="831151"/>
    <n v="0"/>
    <s v="Online"/>
    <s v=""/>
    <n v="137"/>
    <x v="179"/>
    <x v="169"/>
    <x v="3"/>
    <x v="4"/>
    <n v="4"/>
    <s v="EUR"/>
    <n v="0.81489999999999996"/>
  </r>
  <r>
    <s v="2192008-2"/>
    <d v="2020-12-31T00:00:00"/>
    <s v="Dec"/>
    <x v="4"/>
    <d v="2021-01-02T00:00:00"/>
    <n v="2"/>
    <n v="831151"/>
    <n v="0"/>
    <s v="Online"/>
    <s v=""/>
    <n v="2364"/>
    <x v="19"/>
    <x v="19"/>
    <x v="1"/>
    <x v="12"/>
    <n v="1"/>
    <s v="EUR"/>
    <n v="0.81489999999999996"/>
  </r>
  <r>
    <s v="2192008-3"/>
    <d v="2020-12-31T00:00:00"/>
    <s v="Dec"/>
    <x v="4"/>
    <d v="2021-01-02T00:00:00"/>
    <n v="2"/>
    <n v="831151"/>
    <n v="0"/>
    <s v="Online"/>
    <s v=""/>
    <n v="422"/>
    <x v="172"/>
    <x v="162"/>
    <x v="2"/>
    <x v="6"/>
    <n v="8"/>
    <s v="EUR"/>
    <n v="0.81489999999999996"/>
  </r>
  <r>
    <s v="2192009-1"/>
    <d v="2020-12-31T00:00:00"/>
    <s v="Dec"/>
    <x v="4"/>
    <m/>
    <s v=""/>
    <n v="1060472"/>
    <n v="39"/>
    <s v="United Kingdom"/>
    <n v="2100"/>
    <n v="342"/>
    <x v="58"/>
    <x v="57"/>
    <x v="2"/>
    <x v="3"/>
    <n v="2"/>
    <s v="GBP"/>
    <n v="0.73260000000000003"/>
  </r>
  <r>
    <s v="2192009-2"/>
    <d v="2020-12-31T00:00:00"/>
    <s v="Dec"/>
    <x v="4"/>
    <m/>
    <s v=""/>
    <n v="1060472"/>
    <n v="39"/>
    <s v="United Kingdom"/>
    <n v="2100"/>
    <n v="61"/>
    <x v="37"/>
    <x v="37"/>
    <x v="7"/>
    <x v="18"/>
    <n v="2"/>
    <s v="GBP"/>
    <n v="0.73260000000000003"/>
  </r>
  <r>
    <s v="2192010-1"/>
    <d v="2020-12-31T00:00:00"/>
    <s v="Dec"/>
    <x v="4"/>
    <m/>
    <s v=""/>
    <n v="1224615"/>
    <n v="62"/>
    <s v="United States"/>
    <n v="1120"/>
    <n v="2356"/>
    <x v="195"/>
    <x v="186"/>
    <x v="1"/>
    <x v="12"/>
    <n v="1"/>
    <s v="USD"/>
    <s v="1"/>
  </r>
  <r>
    <s v="2192011-1"/>
    <d v="2020-12-31T00:00:00"/>
    <s v="Dec"/>
    <x v="4"/>
    <m/>
    <s v=""/>
    <n v="1815919"/>
    <n v="48"/>
    <s v="United States"/>
    <n v="1540"/>
    <n v="1672"/>
    <x v="205"/>
    <x v="195"/>
    <x v="6"/>
    <x v="14"/>
    <n v="4"/>
    <s v="USD"/>
    <s v="1"/>
  </r>
  <r>
    <s v="2192011-2"/>
    <d v="2020-12-31T00:00:00"/>
    <s v="Dec"/>
    <x v="4"/>
    <m/>
    <s v=""/>
    <n v="1815919"/>
    <n v="48"/>
    <s v="United States"/>
    <n v="1540"/>
    <n v="1698"/>
    <x v="32"/>
    <x v="32"/>
    <x v="6"/>
    <x v="14"/>
    <n v="1"/>
    <s v="USD"/>
    <s v="1"/>
  </r>
  <r>
    <s v="2192012-1"/>
    <d v="2020-12-31T00:00:00"/>
    <s v="Dec"/>
    <x v="4"/>
    <m/>
    <s v=""/>
    <n v="644729"/>
    <n v="16"/>
    <s v="France"/>
    <n v="385"/>
    <n v="450"/>
    <x v="203"/>
    <x v="193"/>
    <x v="2"/>
    <x v="6"/>
    <n v="1"/>
    <s v="EUR"/>
    <n v="0.81489999999999996"/>
  </r>
  <r>
    <s v="2192012-2"/>
    <d v="2020-12-31T00:00:00"/>
    <s v="Dec"/>
    <x v="4"/>
    <m/>
    <s v=""/>
    <n v="644729"/>
    <n v="16"/>
    <s v="France"/>
    <n v="385"/>
    <n v="1672"/>
    <x v="205"/>
    <x v="195"/>
    <x v="6"/>
    <x v="14"/>
    <n v="1"/>
    <s v="EUR"/>
    <n v="0.81489999999999996"/>
  </r>
  <r>
    <s v="2192012-3"/>
    <d v="2020-12-31T00:00:00"/>
    <s v="Dec"/>
    <x v="4"/>
    <m/>
    <s v=""/>
    <n v="644729"/>
    <n v="16"/>
    <s v="France"/>
    <n v="385"/>
    <n v="420"/>
    <x v="80"/>
    <x v="79"/>
    <x v="2"/>
    <x v="6"/>
    <n v="2"/>
    <s v="EUR"/>
    <n v="0.81489999999999996"/>
  </r>
  <r>
    <s v="2192013-1"/>
    <d v="2020-12-31T00:00:00"/>
    <s v="Dec"/>
    <x v="4"/>
    <m/>
    <s v=""/>
    <n v="1588479"/>
    <n v="54"/>
    <s v="United States"/>
    <n v="2000"/>
    <n v="6"/>
    <x v="103"/>
    <x v="100"/>
    <x v="7"/>
    <x v="21"/>
    <n v="5"/>
    <s v="USD"/>
    <s v="1"/>
  </r>
  <r>
    <s v="2192014-1"/>
    <d v="2020-12-31T00:00:00"/>
    <s v="Dec"/>
    <x v="4"/>
    <m/>
    <s v=""/>
    <n v="1417693"/>
    <n v="51"/>
    <s v="United States"/>
    <n v="1295"/>
    <n v="448"/>
    <x v="59"/>
    <x v="58"/>
    <x v="2"/>
    <x v="6"/>
    <n v="10"/>
    <s v="USD"/>
    <s v="1"/>
  </r>
  <r>
    <s v="2192015-1"/>
    <d v="2020-12-31T00:00:00"/>
    <s v="Dec"/>
    <x v="4"/>
    <m/>
    <s v=""/>
    <n v="1559597"/>
    <n v="57"/>
    <s v="United States"/>
    <n v="1645"/>
    <n v="1330"/>
    <x v="167"/>
    <x v="157"/>
    <x v="4"/>
    <x v="29"/>
    <n v="5"/>
    <s v="USD"/>
    <s v="1"/>
  </r>
  <r>
    <s v="2192015-2"/>
    <d v="2020-12-31T00:00:00"/>
    <s v="Dec"/>
    <x v="4"/>
    <m/>
    <s v=""/>
    <n v="1559597"/>
    <n v="57"/>
    <s v="United States"/>
    <n v="1645"/>
    <n v="95"/>
    <x v="200"/>
    <x v="191"/>
    <x v="7"/>
    <x v="26"/>
    <n v="1"/>
    <s v="USD"/>
    <s v="1"/>
  </r>
  <r>
    <s v="2192015-3"/>
    <d v="2020-12-31T00:00:00"/>
    <s v="Dec"/>
    <x v="4"/>
    <m/>
    <s v=""/>
    <n v="1559597"/>
    <n v="57"/>
    <s v="United States"/>
    <n v="1645"/>
    <n v="524"/>
    <x v="137"/>
    <x v="44"/>
    <x v="2"/>
    <x v="30"/>
    <n v="3"/>
    <s v="USD"/>
    <s v="1"/>
  </r>
  <r>
    <s v="2192016-1"/>
    <d v="2020-12-31T00:00:00"/>
    <s v="Dec"/>
    <x v="4"/>
    <d v="2021-01-02T00:00:00"/>
    <n v="2"/>
    <n v="1041698"/>
    <n v="0"/>
    <s v="Online"/>
    <s v=""/>
    <n v="611"/>
    <x v="364"/>
    <x v="336"/>
    <x v="2"/>
    <x v="11"/>
    <n v="3"/>
    <s v="GBP"/>
    <n v="0.73260000000000003"/>
  </r>
  <r>
    <s v="2192017-1"/>
    <d v="2020-12-31T00:00:00"/>
    <s v="Dec"/>
    <x v="4"/>
    <m/>
    <s v=""/>
    <n v="1334562"/>
    <n v="49"/>
    <s v="United States"/>
    <n v="2000"/>
    <n v="1814"/>
    <x v="20"/>
    <x v="20"/>
    <x v="6"/>
    <x v="13"/>
    <n v="2"/>
    <s v="USD"/>
    <s v="1"/>
  </r>
  <r>
    <s v="2192017-2"/>
    <d v="2020-12-31T00:00:00"/>
    <s v="Dec"/>
    <x v="4"/>
    <m/>
    <s v=""/>
    <n v="1334562"/>
    <n v="49"/>
    <s v="United States"/>
    <n v="2000"/>
    <n v="1735"/>
    <x v="153"/>
    <x v="144"/>
    <x v="6"/>
    <x v="13"/>
    <n v="6"/>
    <s v="USD"/>
    <s v="1"/>
  </r>
  <r>
    <s v="2192017-3"/>
    <d v="2020-12-31T00:00:00"/>
    <s v="Dec"/>
    <x v="4"/>
    <m/>
    <s v=""/>
    <n v="1334562"/>
    <n v="49"/>
    <s v="United States"/>
    <n v="2000"/>
    <n v="1419"/>
    <x v="42"/>
    <x v="42"/>
    <x v="4"/>
    <x v="19"/>
    <n v="2"/>
    <s v="USD"/>
    <s v="1"/>
  </r>
  <r>
    <s v="2192017-4"/>
    <d v="2020-12-31T00:00:00"/>
    <s v="Dec"/>
    <x v="4"/>
    <m/>
    <s v=""/>
    <n v="1334562"/>
    <n v="49"/>
    <s v="United States"/>
    <n v="2000"/>
    <n v="133"/>
    <x v="28"/>
    <x v="28"/>
    <x v="3"/>
    <x v="4"/>
    <n v="3"/>
    <s v="USD"/>
    <s v="1"/>
  </r>
  <r>
    <s v="2192017-5"/>
    <d v="2020-12-31T00:00:00"/>
    <s v="Dec"/>
    <x v="4"/>
    <m/>
    <s v=""/>
    <n v="1334562"/>
    <n v="49"/>
    <s v="United States"/>
    <n v="2000"/>
    <n v="1056"/>
    <x v="13"/>
    <x v="13"/>
    <x v="0"/>
    <x v="1"/>
    <n v="2"/>
    <s v="USD"/>
    <s v="1"/>
  </r>
  <r>
    <s v="2192018-1"/>
    <d v="2020-12-31T00:00:00"/>
    <s v="Dec"/>
    <x v="4"/>
    <m/>
    <s v=""/>
    <n v="779729"/>
    <n v="30"/>
    <s v="Italy"/>
    <n v="2100"/>
    <n v="922"/>
    <x v="134"/>
    <x v="126"/>
    <x v="2"/>
    <x v="16"/>
    <n v="1"/>
    <s v="EUR"/>
    <n v="0.81489999999999996"/>
  </r>
  <r>
    <s v="2192018-2"/>
    <d v="2020-12-31T00:00:00"/>
    <s v="Dec"/>
    <x v="4"/>
    <m/>
    <s v=""/>
    <n v="779729"/>
    <n v="30"/>
    <s v="Italy"/>
    <n v="2100"/>
    <n v="1604"/>
    <x v="22"/>
    <x v="22"/>
    <x v="5"/>
    <x v="7"/>
    <n v="3"/>
    <s v="EUR"/>
    <n v="0.81489999999999996"/>
  </r>
  <r>
    <s v="2192018-3"/>
    <d v="2020-12-31T00:00:00"/>
    <s v="Dec"/>
    <x v="4"/>
    <m/>
    <s v=""/>
    <n v="779729"/>
    <n v="30"/>
    <s v="Italy"/>
    <n v="2100"/>
    <n v="1356"/>
    <x v="302"/>
    <x v="280"/>
    <x v="4"/>
    <x v="29"/>
    <n v="3"/>
    <s v="EUR"/>
    <n v="0.81489999999999996"/>
  </r>
  <r>
    <s v="2192020-1"/>
    <d v="2020-12-31T00:00:00"/>
    <s v="Dec"/>
    <x v="4"/>
    <m/>
    <s v=""/>
    <n v="1676402"/>
    <n v="47"/>
    <s v="United States"/>
    <n v="1120"/>
    <n v="431"/>
    <x v="165"/>
    <x v="155"/>
    <x v="2"/>
    <x v="6"/>
    <n v="1"/>
    <s v="USD"/>
    <s v="1"/>
  </r>
  <r>
    <s v="2192021-1"/>
    <d v="2020-12-31T00:00:00"/>
    <s v="Dec"/>
    <x v="4"/>
    <m/>
    <s v=""/>
    <n v="1670107"/>
    <n v="65"/>
    <s v="United States"/>
    <n v="1785"/>
    <n v="1455"/>
    <x v="149"/>
    <x v="140"/>
    <x v="4"/>
    <x v="19"/>
    <n v="1"/>
    <s v="USD"/>
    <s v="1"/>
  </r>
  <r>
    <s v="2192021-2"/>
    <d v="2020-12-31T00:00:00"/>
    <s v="Dec"/>
    <x v="4"/>
    <m/>
    <s v=""/>
    <n v="1670107"/>
    <n v="65"/>
    <s v="United States"/>
    <n v="1785"/>
    <n v="2094"/>
    <x v="151"/>
    <x v="142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J12" firstHeaderRow="0" firstDataRow="1" firstDataCol="1"/>
  <pivotFields count="18">
    <pivotField dataField="1" showAll="0"/>
    <pivotField numFmtId="14" showAll="0"/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81">
        <item x="134"/>
        <item x="456"/>
        <item x="317"/>
        <item x="164"/>
        <item x="12"/>
        <item x="127"/>
        <item x="36"/>
        <item x="30"/>
        <item x="118"/>
        <item x="192"/>
        <item x="131"/>
        <item x="99"/>
        <item x="32"/>
        <item x="24"/>
        <item x="190"/>
        <item x="376"/>
        <item x="213"/>
        <item x="18"/>
        <item x="209"/>
        <item x="205"/>
        <item x="177"/>
        <item x="63"/>
        <item x="444"/>
        <item x="360"/>
        <item x="17"/>
        <item x="474"/>
        <item x="115"/>
        <item x="445"/>
        <item x="363"/>
        <item x="129"/>
        <item x="424"/>
        <item x="381"/>
        <item x="102"/>
        <item x="35"/>
        <item x="111"/>
        <item x="391"/>
        <item x="298"/>
        <item x="350"/>
        <item x="97"/>
        <item x="225"/>
        <item x="29"/>
        <item x="461"/>
        <item x="433"/>
        <item x="287"/>
        <item x="425"/>
        <item x="449"/>
        <item x="196"/>
        <item x="353"/>
        <item x="25"/>
        <item x="329"/>
        <item x="167"/>
        <item x="473"/>
        <item x="437"/>
        <item x="446"/>
        <item x="103"/>
        <item x="234"/>
        <item x="21"/>
        <item x="47"/>
        <item x="401"/>
        <item x="466"/>
        <item x="211"/>
        <item x="275"/>
        <item x="112"/>
        <item x="476"/>
        <item x="418"/>
        <item x="145"/>
        <item x="469"/>
        <item x="290"/>
        <item x="265"/>
        <item x="248"/>
        <item x="455"/>
        <item x="374"/>
        <item x="173"/>
        <item x="334"/>
        <item x="358"/>
        <item x="153"/>
        <item x="422"/>
        <item x="125"/>
        <item x="349"/>
        <item x="453"/>
        <item x="73"/>
        <item x="92"/>
        <item x="404"/>
        <item x="176"/>
        <item x="415"/>
        <item x="20"/>
        <item x="302"/>
        <item x="294"/>
        <item x="439"/>
        <item x="41"/>
        <item x="104"/>
        <item x="308"/>
        <item x="468"/>
        <item x="242"/>
        <item x="341"/>
        <item x="72"/>
        <item x="355"/>
        <item x="91"/>
        <item x="292"/>
        <item x="467"/>
        <item x="142"/>
        <item x="414"/>
        <item x="438"/>
        <item x="243"/>
        <item x="201"/>
        <item x="268"/>
        <item x="442"/>
        <item x="386"/>
        <item x="291"/>
        <item x="306"/>
        <item x="423"/>
        <item x="186"/>
        <item x="395"/>
        <item x="181"/>
        <item x="210"/>
        <item x="406"/>
        <item x="366"/>
        <item x="230"/>
        <item x="159"/>
        <item x="34"/>
        <item x="9"/>
        <item x="371"/>
        <item x="114"/>
        <item x="70"/>
        <item x="407"/>
        <item x="128"/>
        <item x="463"/>
        <item x="82"/>
        <item x="227"/>
        <item x="219"/>
        <item x="281"/>
        <item x="98"/>
        <item x="0"/>
        <item x="430"/>
        <item x="33"/>
        <item x="313"/>
        <item x="382"/>
        <item x="180"/>
        <item x="344"/>
        <item x="448"/>
        <item x="200"/>
        <item x="204"/>
        <item x="86"/>
        <item x="229"/>
        <item x="170"/>
        <item x="278"/>
        <item x="40"/>
        <item x="74"/>
        <item x="426"/>
        <item x="130"/>
        <item x="416"/>
        <item x="270"/>
        <item x="372"/>
        <item x="409"/>
        <item x="256"/>
        <item x="428"/>
        <item x="347"/>
        <item x="379"/>
        <item x="87"/>
        <item x="457"/>
        <item x="459"/>
        <item x="140"/>
        <item x="239"/>
        <item x="250"/>
        <item x="133"/>
        <item x="454"/>
        <item x="121"/>
        <item x="279"/>
        <item x="116"/>
        <item x="435"/>
        <item x="89"/>
        <item x="158"/>
        <item x="304"/>
        <item x="76"/>
        <item x="232"/>
        <item x="148"/>
        <item x="188"/>
        <item x="238"/>
        <item x="432"/>
        <item x="215"/>
        <item x="222"/>
        <item x="325"/>
        <item x="171"/>
        <item x="193"/>
        <item x="14"/>
        <item x="237"/>
        <item x="44"/>
        <item x="56"/>
        <item x="162"/>
        <item x="71"/>
        <item x="390"/>
        <item x="417"/>
        <item x="206"/>
        <item x="368"/>
        <item x="240"/>
        <item x="286"/>
        <item x="105"/>
        <item x="150"/>
        <item x="258"/>
        <item x="197"/>
        <item x="394"/>
        <item x="143"/>
        <item x="123"/>
        <item x="79"/>
        <item x="343"/>
        <item x="61"/>
        <item x="319"/>
        <item x="16"/>
        <item x="152"/>
        <item x="88"/>
        <item x="452"/>
        <item x="10"/>
        <item x="411"/>
        <item x="367"/>
        <item x="67"/>
        <item x="216"/>
        <item x="303"/>
        <item x="359"/>
        <item x="296"/>
        <item x="402"/>
        <item x="226"/>
        <item x="110"/>
        <item x="199"/>
        <item x="289"/>
        <item x="64"/>
        <item x="137"/>
        <item x="77"/>
        <item x="251"/>
        <item x="85"/>
        <item x="429"/>
        <item x="37"/>
        <item x="255"/>
        <item x="101"/>
        <item x="207"/>
        <item x="54"/>
        <item x="184"/>
        <item x="22"/>
        <item x="75"/>
        <item x="331"/>
        <item x="301"/>
        <item x="84"/>
        <item x="280"/>
        <item x="106"/>
        <item x="327"/>
        <item x="262"/>
        <item x="392"/>
        <item x="267"/>
        <item x="277"/>
        <item x="124"/>
        <item x="332"/>
        <item x="235"/>
        <item x="120"/>
        <item x="261"/>
        <item x="283"/>
        <item x="305"/>
        <item x="62"/>
        <item x="450"/>
        <item x="43"/>
        <item x="15"/>
        <item x="45"/>
        <item x="378"/>
        <item x="338"/>
        <item x="231"/>
        <item x="83"/>
        <item x="357"/>
        <item x="141"/>
        <item x="214"/>
        <item x="48"/>
        <item x="96"/>
        <item x="285"/>
        <item x="356"/>
        <item x="94"/>
        <item x="191"/>
        <item x="326"/>
        <item x="113"/>
        <item x="7"/>
        <item x="315"/>
        <item x="42"/>
        <item x="354"/>
        <item x="189"/>
        <item x="375"/>
        <item x="413"/>
        <item x="51"/>
        <item x="60"/>
        <item x="50"/>
        <item x="346"/>
        <item x="187"/>
        <item x="160"/>
        <item x="23"/>
        <item x="383"/>
        <item x="151"/>
        <item x="369"/>
        <item x="322"/>
        <item x="272"/>
        <item x="154"/>
        <item x="269"/>
        <item x="149"/>
        <item x="333"/>
        <item x="405"/>
        <item x="221"/>
        <item x="288"/>
        <item x="59"/>
        <item x="168"/>
        <item x="38"/>
        <item x="244"/>
        <item x="362"/>
        <item x="365"/>
        <item x="1"/>
        <item x="339"/>
        <item x="295"/>
        <item x="328"/>
        <item x="55"/>
        <item x="175"/>
        <item x="108"/>
        <item x="310"/>
        <item x="163"/>
        <item x="284"/>
        <item x="3"/>
        <item x="66"/>
        <item x="117"/>
        <item x="138"/>
        <item x="155"/>
        <item x="253"/>
        <item x="139"/>
        <item x="174"/>
        <item x="132"/>
        <item x="194"/>
        <item x="161"/>
        <item x="335"/>
        <item x="393"/>
        <item x="312"/>
        <item x="345"/>
        <item x="183"/>
        <item x="28"/>
        <item x="389"/>
        <item x="109"/>
        <item x="427"/>
        <item x="95"/>
        <item x="4"/>
        <item x="100"/>
        <item x="475"/>
        <item x="397"/>
        <item x="478"/>
        <item x="228"/>
        <item x="254"/>
        <item x="462"/>
        <item x="309"/>
        <item x="122"/>
        <item x="387"/>
        <item x="451"/>
        <item x="465"/>
        <item x="410"/>
        <item x="165"/>
        <item x="299"/>
        <item x="458"/>
        <item x="147"/>
        <item x="264"/>
        <item x="81"/>
        <item x="436"/>
        <item x="470"/>
        <item x="274"/>
        <item x="337"/>
        <item x="19"/>
        <item x="271"/>
        <item x="146"/>
        <item x="420"/>
        <item x="126"/>
        <item x="252"/>
        <item x="13"/>
        <item x="440"/>
        <item x="403"/>
        <item x="273"/>
        <item x="246"/>
        <item x="212"/>
        <item x="321"/>
        <item x="182"/>
        <item x="260"/>
        <item x="195"/>
        <item x="217"/>
        <item x="5"/>
        <item x="136"/>
        <item x="8"/>
        <item x="27"/>
        <item x="336"/>
        <item x="220"/>
        <item x="156"/>
        <item x="2"/>
        <item x="293"/>
        <item x="351"/>
        <item x="352"/>
        <item x="57"/>
        <item x="320"/>
        <item x="179"/>
        <item x="408"/>
        <item x="78"/>
        <item x="373"/>
        <item x="385"/>
        <item x="340"/>
        <item x="421"/>
        <item x="388"/>
        <item x="80"/>
        <item x="157"/>
        <item x="266"/>
        <item x="90"/>
        <item x="208"/>
        <item x="52"/>
        <item x="447"/>
        <item x="384"/>
        <item x="348"/>
        <item x="223"/>
        <item x="58"/>
        <item x="224"/>
        <item x="245"/>
        <item x="398"/>
        <item x="31"/>
        <item x="65"/>
        <item x="318"/>
        <item x="396"/>
        <item x="412"/>
        <item x="218"/>
        <item x="471"/>
        <item x="203"/>
        <item x="434"/>
        <item x="311"/>
        <item x="172"/>
        <item x="135"/>
        <item x="53"/>
        <item x="431"/>
        <item x="11"/>
        <item x="68"/>
        <item x="26"/>
        <item x="477"/>
        <item x="107"/>
        <item x="282"/>
        <item x="166"/>
        <item x="342"/>
        <item x="370"/>
        <item x="419"/>
        <item x="314"/>
        <item x="380"/>
        <item x="236"/>
        <item x="241"/>
        <item x="441"/>
        <item x="361"/>
        <item x="472"/>
        <item x="169"/>
        <item x="330"/>
        <item x="443"/>
        <item x="257"/>
        <item x="464"/>
        <item x="49"/>
        <item x="198"/>
        <item x="185"/>
        <item x="460"/>
        <item x="263"/>
        <item x="69"/>
        <item x="316"/>
        <item x="324"/>
        <item x="233"/>
        <item x="479"/>
        <item x="202"/>
        <item x="377"/>
        <item x="93"/>
        <item x="249"/>
        <item x="6"/>
        <item x="259"/>
        <item x="119"/>
        <item x="178"/>
        <item x="364"/>
        <item x="297"/>
        <item x="307"/>
        <item x="400"/>
        <item x="399"/>
        <item x="144"/>
        <item x="276"/>
        <item x="323"/>
        <item x="300"/>
        <item x="247"/>
        <item x="46"/>
        <item x="39"/>
        <item t="default"/>
      </items>
    </pivotField>
    <pivotField dataField="1" showAll="0">
      <items count="427">
        <item x="126"/>
        <item x="407"/>
        <item x="295"/>
        <item x="154"/>
        <item x="12"/>
        <item x="120"/>
        <item x="99"/>
        <item x="36"/>
        <item x="30"/>
        <item x="112"/>
        <item x="183"/>
        <item x="124"/>
        <item x="96"/>
        <item x="32"/>
        <item x="24"/>
        <item x="181"/>
        <item x="203"/>
        <item x="18"/>
        <item x="199"/>
        <item x="332"/>
        <item x="62"/>
        <item x="421"/>
        <item x="110"/>
        <item x="398"/>
        <item x="335"/>
        <item x="17"/>
        <item x="122"/>
        <item x="381"/>
        <item x="347"/>
        <item x="106"/>
        <item x="276"/>
        <item x="325"/>
        <item x="95"/>
        <item x="215"/>
        <item x="35"/>
        <item x="195"/>
        <item x="411"/>
        <item x="167"/>
        <item x="268"/>
        <item x="29"/>
        <item x="328"/>
        <item x="382"/>
        <item x="25"/>
        <item x="391"/>
        <item x="402"/>
        <item x="100"/>
        <item x="187"/>
        <item x="47"/>
        <item x="98"/>
        <item x="362"/>
        <item x="157"/>
        <item x="420"/>
        <item x="201"/>
        <item x="399"/>
        <item x="107"/>
        <item x="21"/>
        <item x="375"/>
        <item x="136"/>
        <item x="415"/>
        <item x="270"/>
        <item x="250"/>
        <item x="406"/>
        <item x="260"/>
        <item x="422"/>
        <item x="144"/>
        <item x="235"/>
        <item x="379"/>
        <item x="324"/>
        <item x="163"/>
        <item x="72"/>
        <item x="319"/>
        <item x="166"/>
        <item x="305"/>
        <item x="372"/>
        <item x="20"/>
        <item x="393"/>
        <item x="118"/>
        <item x="223"/>
        <item x="41"/>
        <item x="290"/>
        <item x="280"/>
        <item x="329"/>
        <item x="89"/>
        <item x="101"/>
        <item x="285"/>
        <item x="416"/>
        <item x="133"/>
        <item x="317"/>
        <item x="71"/>
        <item x="371"/>
        <item x="392"/>
        <item x="310"/>
        <item x="330"/>
        <item x="192"/>
        <item x="272"/>
        <item x="396"/>
        <item x="271"/>
        <item x="380"/>
        <item x="90"/>
        <item x="230"/>
        <item x="253"/>
        <item x="357"/>
        <item x="172"/>
        <item x="200"/>
        <item x="376"/>
        <item x="338"/>
        <item x="283"/>
        <item x="149"/>
        <item x="341"/>
        <item x="177"/>
        <item x="365"/>
        <item x="412"/>
        <item x="81"/>
        <item x="217"/>
        <item x="220"/>
        <item x="34"/>
        <item x="9"/>
        <item x="109"/>
        <item x="264"/>
        <item x="69"/>
        <item x="121"/>
        <item x="291"/>
        <item x="171"/>
        <item x="191"/>
        <item x="0"/>
        <item x="84"/>
        <item x="219"/>
        <item x="33"/>
        <item x="348"/>
        <item x="321"/>
        <item x="401"/>
        <item x="383"/>
        <item x="160"/>
        <item x="123"/>
        <item x="373"/>
        <item x="40"/>
        <item x="73"/>
        <item x="342"/>
        <item x="409"/>
        <item x="367"/>
        <item x="228"/>
        <item x="209"/>
        <item x="405"/>
        <item x="345"/>
        <item x="114"/>
        <item x="85"/>
        <item x="408"/>
        <item x="263"/>
        <item x="131"/>
        <item x="238"/>
        <item x="75"/>
        <item x="236"/>
        <item x="221"/>
        <item x="194"/>
        <item x="87"/>
        <item x="282"/>
        <item x="14"/>
        <item x="139"/>
        <item x="179"/>
        <item x="227"/>
        <item x="387"/>
        <item x="205"/>
        <item x="70"/>
        <item x="212"/>
        <item x="161"/>
        <item x="226"/>
        <item x="55"/>
        <item x="242"/>
        <item x="385"/>
        <item x="141"/>
        <item x="152"/>
        <item x="354"/>
        <item x="374"/>
        <item x="116"/>
        <item x="78"/>
        <item x="16"/>
        <item x="244"/>
        <item x="188"/>
        <item x="206"/>
        <item x="281"/>
        <item x="111"/>
        <item x="389"/>
        <item x="105"/>
        <item x="190"/>
        <item x="143"/>
        <item x="86"/>
        <item x="269"/>
        <item x="10"/>
        <item x="66"/>
        <item x="54"/>
        <item x="184"/>
        <item x="307"/>
        <item x="349"/>
        <item x="355"/>
        <item x="44"/>
        <item x="76"/>
        <item x="117"/>
        <item x="37"/>
        <item x="197"/>
        <item x="175"/>
        <item x="74"/>
        <item x="279"/>
        <item x="83"/>
        <item x="196"/>
        <item x="303"/>
        <item x="248"/>
        <item x="252"/>
        <item x="262"/>
        <item x="308"/>
        <item x="224"/>
        <item x="170"/>
        <item x="82"/>
        <item x="247"/>
        <item x="266"/>
        <item x="134"/>
        <item x="403"/>
        <item x="320"/>
        <item x="60"/>
        <item x="92"/>
        <item x="368"/>
        <item x="302"/>
        <item x="108"/>
        <item x="132"/>
        <item x="204"/>
        <item x="331"/>
        <item x="274"/>
        <item x="48"/>
        <item x="216"/>
        <item x="94"/>
        <item x="267"/>
        <item x="63"/>
        <item x="239"/>
        <item x="182"/>
        <item x="7"/>
        <item x="293"/>
        <item x="142"/>
        <item x="42"/>
        <item x="299"/>
        <item x="22"/>
        <item x="370"/>
        <item x="51"/>
        <item x="59"/>
        <item x="50"/>
        <item x="211"/>
        <item x="58"/>
        <item x="158"/>
        <item x="150"/>
        <item x="23"/>
        <item x="254"/>
        <item x="165"/>
        <item x="257"/>
        <item x="145"/>
        <item x="61"/>
        <item x="140"/>
        <item x="309"/>
        <item x="43"/>
        <item x="364"/>
        <item x="15"/>
        <item x="45"/>
        <item x="164"/>
        <item x="125"/>
        <item x="38"/>
        <item x="231"/>
        <item x="334"/>
        <item x="337"/>
        <item x="315"/>
        <item x="356"/>
        <item x="304"/>
        <item x="103"/>
        <item x="287"/>
        <item x="104"/>
        <item x="384"/>
        <item x="3"/>
        <item x="4"/>
        <item x="65"/>
        <item x="97"/>
        <item x="129"/>
        <item x="130"/>
        <item x="185"/>
        <item x="424"/>
        <item x="151"/>
        <item x="312"/>
        <item x="289"/>
        <item x="174"/>
        <item x="28"/>
        <item x="353"/>
        <item x="93"/>
        <item x="286"/>
        <item x="404"/>
        <item x="414"/>
        <item x="180"/>
        <item x="343"/>
        <item x="155"/>
        <item x="178"/>
        <item x="80"/>
        <item x="390"/>
        <item x="417"/>
        <item x="256"/>
        <item x="241"/>
        <item x="339"/>
        <item x="377"/>
        <item x="115"/>
        <item x="352"/>
        <item x="255"/>
        <item x="363"/>
        <item x="258"/>
        <item x="202"/>
        <item x="128"/>
        <item x="1"/>
        <item x="314"/>
        <item x="19"/>
        <item x="210"/>
        <item x="147"/>
        <item x="153"/>
        <item x="119"/>
        <item x="366"/>
        <item x="298"/>
        <item x="146"/>
        <item x="186"/>
        <item x="77"/>
        <item x="8"/>
        <item x="27"/>
        <item x="351"/>
        <item x="322"/>
        <item x="316"/>
        <item x="326"/>
        <item x="56"/>
        <item x="297"/>
        <item x="79"/>
        <item x="169"/>
        <item x="311"/>
        <item x="88"/>
        <item x="218"/>
        <item x="378"/>
        <item x="148"/>
        <item x="251"/>
        <item x="198"/>
        <item x="277"/>
        <item x="52"/>
        <item x="350"/>
        <item x="323"/>
        <item x="138"/>
        <item x="249"/>
        <item x="259"/>
        <item x="137"/>
        <item x="57"/>
        <item x="214"/>
        <item x="232"/>
        <item x="240"/>
        <item x="359"/>
        <item x="13"/>
        <item x="394"/>
        <item x="233"/>
        <item x="64"/>
        <item x="173"/>
        <item x="246"/>
        <item x="296"/>
        <item x="358"/>
        <item x="207"/>
        <item x="5"/>
        <item x="208"/>
        <item x="313"/>
        <item x="418"/>
        <item x="388"/>
        <item x="2"/>
        <item x="273"/>
        <item x="327"/>
        <item x="288"/>
        <item x="127"/>
        <item x="102"/>
        <item x="265"/>
        <item x="346"/>
        <item x="156"/>
        <item x="400"/>
        <item x="213"/>
        <item x="292"/>
        <item x="225"/>
        <item x="395"/>
        <item x="333"/>
        <item x="31"/>
        <item x="159"/>
        <item x="306"/>
        <item x="397"/>
        <item x="243"/>
        <item x="413"/>
        <item x="369"/>
        <item x="49"/>
        <item x="189"/>
        <item x="193"/>
        <item x="410"/>
        <item x="162"/>
        <item x="53"/>
        <item x="386"/>
        <item x="11"/>
        <item x="67"/>
        <item x="344"/>
        <item x="26"/>
        <item x="423"/>
        <item x="318"/>
        <item x="222"/>
        <item x="340"/>
        <item x="229"/>
        <item x="419"/>
        <item x="176"/>
        <item x="68"/>
        <item x="294"/>
        <item x="301"/>
        <item x="425"/>
        <item x="91"/>
        <item x="237"/>
        <item x="6"/>
        <item x="275"/>
        <item x="284"/>
        <item x="245"/>
        <item x="113"/>
        <item x="168"/>
        <item x="360"/>
        <item x="135"/>
        <item x="278"/>
        <item x="234"/>
        <item x="336"/>
        <item x="361"/>
        <item x="261"/>
        <item x="300"/>
        <item x="46"/>
        <item x="39"/>
        <item t="default"/>
      </items>
    </pivotField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Income" fld="12" baseField="13" baseItem="0"/>
    <dataField name="Sum of Counts" fld="0" subtotal="count" baseField="13" baseItem="0"/>
    <dataField name="Sum of Counts2" fld="0" subtotal="count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481">
        <item x="134"/>
        <item x="456"/>
        <item x="317"/>
        <item x="164"/>
        <item x="12"/>
        <item x="127"/>
        <item x="36"/>
        <item x="30"/>
        <item x="118"/>
        <item x="192"/>
        <item x="131"/>
        <item x="99"/>
        <item x="32"/>
        <item x="24"/>
        <item x="190"/>
        <item x="376"/>
        <item x="213"/>
        <item x="18"/>
        <item x="209"/>
        <item x="205"/>
        <item x="177"/>
        <item x="63"/>
        <item x="444"/>
        <item x="360"/>
        <item x="17"/>
        <item x="474"/>
        <item x="115"/>
        <item x="445"/>
        <item x="363"/>
        <item x="129"/>
        <item x="424"/>
        <item x="381"/>
        <item x="102"/>
        <item x="35"/>
        <item x="111"/>
        <item x="391"/>
        <item x="298"/>
        <item x="350"/>
        <item x="97"/>
        <item x="225"/>
        <item x="29"/>
        <item x="461"/>
        <item x="433"/>
        <item x="287"/>
        <item x="425"/>
        <item x="449"/>
        <item x="196"/>
        <item x="353"/>
        <item x="25"/>
        <item x="329"/>
        <item x="167"/>
        <item x="473"/>
        <item x="437"/>
        <item x="446"/>
        <item x="103"/>
        <item x="234"/>
        <item x="21"/>
        <item x="47"/>
        <item x="401"/>
        <item x="466"/>
        <item x="211"/>
        <item x="275"/>
        <item x="112"/>
        <item x="476"/>
        <item x="418"/>
        <item x="145"/>
        <item x="469"/>
        <item x="290"/>
        <item x="265"/>
        <item x="248"/>
        <item x="455"/>
        <item x="374"/>
        <item x="173"/>
        <item x="334"/>
        <item x="358"/>
        <item x="153"/>
        <item x="422"/>
        <item x="125"/>
        <item x="349"/>
        <item x="453"/>
        <item x="73"/>
        <item x="92"/>
        <item x="404"/>
        <item x="176"/>
        <item x="415"/>
        <item x="20"/>
        <item x="302"/>
        <item x="294"/>
        <item x="439"/>
        <item x="41"/>
        <item x="104"/>
        <item x="308"/>
        <item x="468"/>
        <item x="242"/>
        <item x="341"/>
        <item x="72"/>
        <item x="355"/>
        <item x="91"/>
        <item x="292"/>
        <item x="467"/>
        <item x="142"/>
        <item x="414"/>
        <item x="438"/>
        <item x="243"/>
        <item x="201"/>
        <item x="268"/>
        <item x="442"/>
        <item x="386"/>
        <item x="291"/>
        <item x="306"/>
        <item x="423"/>
        <item x="186"/>
        <item x="395"/>
        <item x="181"/>
        <item x="210"/>
        <item x="406"/>
        <item x="366"/>
        <item x="230"/>
        <item x="159"/>
        <item x="34"/>
        <item x="9"/>
        <item x="371"/>
        <item x="114"/>
        <item x="70"/>
        <item x="407"/>
        <item x="128"/>
        <item x="463"/>
        <item x="82"/>
        <item x="227"/>
        <item x="219"/>
        <item x="281"/>
        <item x="98"/>
        <item x="0"/>
        <item x="430"/>
        <item x="33"/>
        <item x="313"/>
        <item x="382"/>
        <item x="180"/>
        <item x="344"/>
        <item x="448"/>
        <item x="200"/>
        <item x="204"/>
        <item x="86"/>
        <item x="229"/>
        <item x="170"/>
        <item x="278"/>
        <item x="40"/>
        <item x="74"/>
        <item x="426"/>
        <item x="130"/>
        <item x="416"/>
        <item x="270"/>
        <item x="372"/>
        <item x="409"/>
        <item x="256"/>
        <item x="428"/>
        <item x="347"/>
        <item x="379"/>
        <item x="87"/>
        <item x="457"/>
        <item x="459"/>
        <item x="140"/>
        <item x="239"/>
        <item x="250"/>
        <item x="133"/>
        <item x="454"/>
        <item x="121"/>
        <item x="279"/>
        <item x="116"/>
        <item x="435"/>
        <item x="89"/>
        <item x="158"/>
        <item x="304"/>
        <item x="76"/>
        <item x="232"/>
        <item x="148"/>
        <item x="188"/>
        <item x="238"/>
        <item x="432"/>
        <item x="215"/>
        <item x="222"/>
        <item x="325"/>
        <item x="171"/>
        <item x="193"/>
        <item x="14"/>
        <item x="237"/>
        <item x="44"/>
        <item x="56"/>
        <item x="162"/>
        <item x="71"/>
        <item x="390"/>
        <item x="417"/>
        <item x="206"/>
        <item x="368"/>
        <item x="240"/>
        <item x="286"/>
        <item x="105"/>
        <item x="150"/>
        <item x="258"/>
        <item x="197"/>
        <item x="394"/>
        <item x="143"/>
        <item x="123"/>
        <item x="79"/>
        <item x="343"/>
        <item x="61"/>
        <item x="319"/>
        <item x="16"/>
        <item x="152"/>
        <item x="88"/>
        <item x="452"/>
        <item x="10"/>
        <item x="411"/>
        <item x="367"/>
        <item x="67"/>
        <item x="216"/>
        <item x="303"/>
        <item x="359"/>
        <item x="296"/>
        <item x="402"/>
        <item x="226"/>
        <item x="110"/>
        <item x="199"/>
        <item x="289"/>
        <item x="64"/>
        <item x="137"/>
        <item x="77"/>
        <item x="251"/>
        <item x="85"/>
        <item x="429"/>
        <item x="37"/>
        <item x="255"/>
        <item x="101"/>
        <item x="207"/>
        <item x="54"/>
        <item x="184"/>
        <item x="22"/>
        <item x="75"/>
        <item x="331"/>
        <item x="301"/>
        <item x="84"/>
        <item x="280"/>
        <item x="106"/>
        <item x="327"/>
        <item x="262"/>
        <item x="392"/>
        <item x="267"/>
        <item x="277"/>
        <item x="124"/>
        <item x="332"/>
        <item x="235"/>
        <item x="120"/>
        <item x="261"/>
        <item x="283"/>
        <item x="305"/>
        <item x="62"/>
        <item x="450"/>
        <item x="43"/>
        <item x="15"/>
        <item x="45"/>
        <item x="378"/>
        <item x="338"/>
        <item x="231"/>
        <item x="83"/>
        <item x="357"/>
        <item x="141"/>
        <item x="214"/>
        <item x="48"/>
        <item x="96"/>
        <item x="285"/>
        <item x="356"/>
        <item x="94"/>
        <item x="191"/>
        <item x="326"/>
        <item x="113"/>
        <item x="7"/>
        <item x="315"/>
        <item x="42"/>
        <item x="354"/>
        <item x="189"/>
        <item x="375"/>
        <item x="413"/>
        <item x="51"/>
        <item x="60"/>
        <item x="50"/>
        <item x="346"/>
        <item x="187"/>
        <item x="160"/>
        <item x="23"/>
        <item x="383"/>
        <item x="151"/>
        <item x="369"/>
        <item x="322"/>
        <item x="272"/>
        <item x="154"/>
        <item x="269"/>
        <item x="149"/>
        <item x="333"/>
        <item x="405"/>
        <item x="221"/>
        <item x="288"/>
        <item x="59"/>
        <item x="168"/>
        <item x="38"/>
        <item x="244"/>
        <item x="362"/>
        <item x="365"/>
        <item x="1"/>
        <item x="339"/>
        <item x="295"/>
        <item x="328"/>
        <item x="55"/>
        <item x="175"/>
        <item x="108"/>
        <item x="310"/>
        <item x="163"/>
        <item x="284"/>
        <item x="3"/>
        <item x="66"/>
        <item x="117"/>
        <item x="138"/>
        <item x="155"/>
        <item x="253"/>
        <item x="139"/>
        <item x="174"/>
        <item x="132"/>
        <item x="194"/>
        <item x="161"/>
        <item x="335"/>
        <item x="393"/>
        <item x="312"/>
        <item x="345"/>
        <item x="183"/>
        <item x="28"/>
        <item x="389"/>
        <item x="109"/>
        <item x="427"/>
        <item x="95"/>
        <item x="4"/>
        <item x="100"/>
        <item x="475"/>
        <item x="397"/>
        <item x="478"/>
        <item x="228"/>
        <item x="254"/>
        <item x="462"/>
        <item x="309"/>
        <item x="122"/>
        <item x="387"/>
        <item x="451"/>
        <item x="465"/>
        <item x="410"/>
        <item x="165"/>
        <item x="299"/>
        <item x="458"/>
        <item x="147"/>
        <item x="264"/>
        <item x="81"/>
        <item x="436"/>
        <item x="470"/>
        <item x="274"/>
        <item x="337"/>
        <item x="19"/>
        <item x="271"/>
        <item x="146"/>
        <item x="420"/>
        <item x="126"/>
        <item x="252"/>
        <item x="13"/>
        <item x="440"/>
        <item x="403"/>
        <item x="273"/>
        <item x="246"/>
        <item x="212"/>
        <item x="321"/>
        <item x="182"/>
        <item x="260"/>
        <item x="195"/>
        <item x="217"/>
        <item x="5"/>
        <item x="136"/>
        <item x="8"/>
        <item x="27"/>
        <item x="336"/>
        <item x="220"/>
        <item x="156"/>
        <item x="2"/>
        <item x="293"/>
        <item x="351"/>
        <item x="352"/>
        <item x="57"/>
        <item x="320"/>
        <item x="179"/>
        <item x="408"/>
        <item x="78"/>
        <item x="373"/>
        <item x="385"/>
        <item x="340"/>
        <item x="421"/>
        <item x="388"/>
        <item x="80"/>
        <item x="157"/>
        <item x="266"/>
        <item x="90"/>
        <item x="208"/>
        <item x="52"/>
        <item x="447"/>
        <item x="384"/>
        <item x="348"/>
        <item x="223"/>
        <item x="58"/>
        <item x="224"/>
        <item x="245"/>
        <item x="398"/>
        <item x="31"/>
        <item x="65"/>
        <item x="318"/>
        <item x="396"/>
        <item x="412"/>
        <item x="218"/>
        <item x="471"/>
        <item x="203"/>
        <item x="434"/>
        <item x="311"/>
        <item x="172"/>
        <item x="135"/>
        <item x="53"/>
        <item x="431"/>
        <item x="11"/>
        <item x="68"/>
        <item x="26"/>
        <item x="477"/>
        <item x="107"/>
        <item x="282"/>
        <item x="166"/>
        <item x="342"/>
        <item x="370"/>
        <item x="419"/>
        <item x="314"/>
        <item x="380"/>
        <item x="236"/>
        <item x="241"/>
        <item x="441"/>
        <item x="361"/>
        <item x="472"/>
        <item x="169"/>
        <item x="330"/>
        <item x="443"/>
        <item x="257"/>
        <item x="464"/>
        <item x="49"/>
        <item x="198"/>
        <item x="185"/>
        <item x="460"/>
        <item x="263"/>
        <item x="69"/>
        <item x="316"/>
        <item x="324"/>
        <item x="233"/>
        <item x="479"/>
        <item x="202"/>
        <item x="377"/>
        <item x="93"/>
        <item x="249"/>
        <item x="6"/>
        <item x="259"/>
        <item x="119"/>
        <item x="178"/>
        <item x="364"/>
        <item x="297"/>
        <item x="307"/>
        <item x="400"/>
        <item x="399"/>
        <item x="144"/>
        <item x="276"/>
        <item x="323"/>
        <item x="300"/>
        <item x="247"/>
        <item x="46"/>
        <item x="39"/>
        <item t="default"/>
      </items>
    </pivotField>
    <pivotField dataField="1" showAll="0">
      <items count="427">
        <item x="126"/>
        <item x="407"/>
        <item x="295"/>
        <item x="154"/>
        <item x="12"/>
        <item x="120"/>
        <item x="99"/>
        <item x="36"/>
        <item x="30"/>
        <item x="112"/>
        <item x="183"/>
        <item x="124"/>
        <item x="96"/>
        <item x="32"/>
        <item x="24"/>
        <item x="181"/>
        <item x="203"/>
        <item x="18"/>
        <item x="199"/>
        <item x="332"/>
        <item x="62"/>
        <item x="421"/>
        <item x="110"/>
        <item x="398"/>
        <item x="335"/>
        <item x="17"/>
        <item x="122"/>
        <item x="381"/>
        <item x="347"/>
        <item x="106"/>
        <item x="276"/>
        <item x="325"/>
        <item x="95"/>
        <item x="215"/>
        <item x="35"/>
        <item x="195"/>
        <item x="411"/>
        <item x="167"/>
        <item x="268"/>
        <item x="29"/>
        <item x="328"/>
        <item x="382"/>
        <item x="25"/>
        <item x="391"/>
        <item x="402"/>
        <item x="100"/>
        <item x="187"/>
        <item x="47"/>
        <item x="98"/>
        <item x="362"/>
        <item x="157"/>
        <item x="420"/>
        <item x="201"/>
        <item x="399"/>
        <item x="107"/>
        <item x="21"/>
        <item x="375"/>
        <item x="136"/>
        <item x="415"/>
        <item x="270"/>
        <item x="250"/>
        <item x="406"/>
        <item x="260"/>
        <item x="422"/>
        <item x="144"/>
        <item x="235"/>
        <item x="379"/>
        <item x="324"/>
        <item x="163"/>
        <item x="72"/>
        <item x="319"/>
        <item x="166"/>
        <item x="305"/>
        <item x="372"/>
        <item x="20"/>
        <item x="393"/>
        <item x="118"/>
        <item x="223"/>
        <item x="41"/>
        <item x="290"/>
        <item x="280"/>
        <item x="329"/>
        <item x="89"/>
        <item x="101"/>
        <item x="285"/>
        <item x="416"/>
        <item x="133"/>
        <item x="317"/>
        <item x="71"/>
        <item x="371"/>
        <item x="392"/>
        <item x="310"/>
        <item x="330"/>
        <item x="192"/>
        <item x="272"/>
        <item x="396"/>
        <item x="271"/>
        <item x="380"/>
        <item x="90"/>
        <item x="230"/>
        <item x="253"/>
        <item x="357"/>
        <item x="172"/>
        <item x="200"/>
        <item x="376"/>
        <item x="338"/>
        <item x="283"/>
        <item x="149"/>
        <item x="341"/>
        <item x="177"/>
        <item x="365"/>
        <item x="412"/>
        <item x="81"/>
        <item x="217"/>
        <item x="220"/>
        <item x="34"/>
        <item x="9"/>
        <item x="109"/>
        <item x="264"/>
        <item x="69"/>
        <item x="121"/>
        <item x="291"/>
        <item x="171"/>
        <item x="191"/>
        <item x="0"/>
        <item x="84"/>
        <item x="219"/>
        <item x="33"/>
        <item x="348"/>
        <item x="321"/>
        <item x="401"/>
        <item x="383"/>
        <item x="160"/>
        <item x="123"/>
        <item x="373"/>
        <item x="40"/>
        <item x="73"/>
        <item x="342"/>
        <item x="409"/>
        <item x="367"/>
        <item x="228"/>
        <item x="209"/>
        <item x="405"/>
        <item x="345"/>
        <item x="114"/>
        <item x="85"/>
        <item x="408"/>
        <item x="263"/>
        <item x="131"/>
        <item x="238"/>
        <item x="75"/>
        <item x="236"/>
        <item x="221"/>
        <item x="194"/>
        <item x="87"/>
        <item x="282"/>
        <item x="14"/>
        <item x="139"/>
        <item x="179"/>
        <item x="227"/>
        <item x="387"/>
        <item x="205"/>
        <item x="70"/>
        <item x="212"/>
        <item x="161"/>
        <item x="226"/>
        <item x="55"/>
        <item x="242"/>
        <item x="385"/>
        <item x="141"/>
        <item x="152"/>
        <item x="354"/>
        <item x="374"/>
        <item x="116"/>
        <item x="78"/>
        <item x="16"/>
        <item x="244"/>
        <item x="188"/>
        <item x="206"/>
        <item x="281"/>
        <item x="111"/>
        <item x="389"/>
        <item x="105"/>
        <item x="190"/>
        <item x="143"/>
        <item x="86"/>
        <item x="269"/>
        <item x="10"/>
        <item x="66"/>
        <item x="54"/>
        <item x="184"/>
        <item x="307"/>
        <item x="349"/>
        <item x="355"/>
        <item x="44"/>
        <item x="76"/>
        <item x="117"/>
        <item x="37"/>
        <item x="197"/>
        <item x="175"/>
        <item x="74"/>
        <item x="279"/>
        <item x="83"/>
        <item x="196"/>
        <item x="303"/>
        <item x="248"/>
        <item x="252"/>
        <item x="262"/>
        <item x="308"/>
        <item x="224"/>
        <item x="170"/>
        <item x="82"/>
        <item x="247"/>
        <item x="266"/>
        <item x="134"/>
        <item x="403"/>
        <item x="320"/>
        <item x="60"/>
        <item x="92"/>
        <item x="368"/>
        <item x="302"/>
        <item x="108"/>
        <item x="132"/>
        <item x="204"/>
        <item x="331"/>
        <item x="274"/>
        <item x="48"/>
        <item x="216"/>
        <item x="94"/>
        <item x="267"/>
        <item x="63"/>
        <item x="239"/>
        <item x="182"/>
        <item x="7"/>
        <item x="293"/>
        <item x="142"/>
        <item x="42"/>
        <item x="299"/>
        <item x="22"/>
        <item x="370"/>
        <item x="51"/>
        <item x="59"/>
        <item x="50"/>
        <item x="211"/>
        <item x="58"/>
        <item x="158"/>
        <item x="150"/>
        <item x="23"/>
        <item x="254"/>
        <item x="165"/>
        <item x="257"/>
        <item x="145"/>
        <item x="61"/>
        <item x="140"/>
        <item x="309"/>
        <item x="43"/>
        <item x="364"/>
        <item x="15"/>
        <item x="45"/>
        <item x="164"/>
        <item x="125"/>
        <item x="38"/>
        <item x="231"/>
        <item x="334"/>
        <item x="337"/>
        <item x="315"/>
        <item x="356"/>
        <item x="304"/>
        <item x="103"/>
        <item x="287"/>
        <item x="104"/>
        <item x="384"/>
        <item x="3"/>
        <item x="4"/>
        <item x="65"/>
        <item x="97"/>
        <item x="129"/>
        <item x="130"/>
        <item x="185"/>
        <item x="424"/>
        <item x="151"/>
        <item x="312"/>
        <item x="289"/>
        <item x="174"/>
        <item x="28"/>
        <item x="353"/>
        <item x="93"/>
        <item x="286"/>
        <item x="404"/>
        <item x="414"/>
        <item x="180"/>
        <item x="343"/>
        <item x="155"/>
        <item x="178"/>
        <item x="80"/>
        <item x="390"/>
        <item x="417"/>
        <item x="256"/>
        <item x="241"/>
        <item x="339"/>
        <item x="377"/>
        <item x="115"/>
        <item x="352"/>
        <item x="255"/>
        <item x="363"/>
        <item x="258"/>
        <item x="202"/>
        <item x="128"/>
        <item x="1"/>
        <item x="314"/>
        <item x="19"/>
        <item x="210"/>
        <item x="147"/>
        <item x="153"/>
        <item x="119"/>
        <item x="366"/>
        <item x="298"/>
        <item x="146"/>
        <item x="186"/>
        <item x="77"/>
        <item x="8"/>
        <item x="27"/>
        <item x="351"/>
        <item x="322"/>
        <item x="316"/>
        <item x="326"/>
        <item x="56"/>
        <item x="297"/>
        <item x="79"/>
        <item x="169"/>
        <item x="311"/>
        <item x="88"/>
        <item x="218"/>
        <item x="378"/>
        <item x="148"/>
        <item x="251"/>
        <item x="198"/>
        <item x="277"/>
        <item x="52"/>
        <item x="350"/>
        <item x="323"/>
        <item x="138"/>
        <item x="249"/>
        <item x="259"/>
        <item x="137"/>
        <item x="57"/>
        <item x="214"/>
        <item x="232"/>
        <item x="240"/>
        <item x="359"/>
        <item x="13"/>
        <item x="394"/>
        <item x="233"/>
        <item x="64"/>
        <item x="173"/>
        <item x="246"/>
        <item x="296"/>
        <item x="358"/>
        <item x="207"/>
        <item x="5"/>
        <item x="208"/>
        <item x="313"/>
        <item x="418"/>
        <item x="388"/>
        <item x="2"/>
        <item x="273"/>
        <item x="327"/>
        <item x="288"/>
        <item x="127"/>
        <item x="102"/>
        <item x="265"/>
        <item x="346"/>
        <item x="156"/>
        <item x="400"/>
        <item x="213"/>
        <item x="292"/>
        <item x="225"/>
        <item x="395"/>
        <item x="333"/>
        <item x="31"/>
        <item x="159"/>
        <item x="306"/>
        <item x="397"/>
        <item x="243"/>
        <item x="413"/>
        <item x="369"/>
        <item x="49"/>
        <item x="189"/>
        <item x="193"/>
        <item x="410"/>
        <item x="162"/>
        <item x="53"/>
        <item x="386"/>
        <item x="11"/>
        <item x="67"/>
        <item x="344"/>
        <item x="26"/>
        <item x="423"/>
        <item x="318"/>
        <item x="222"/>
        <item x="340"/>
        <item x="229"/>
        <item x="419"/>
        <item x="176"/>
        <item x="68"/>
        <item x="294"/>
        <item x="301"/>
        <item x="425"/>
        <item x="91"/>
        <item x="237"/>
        <item x="6"/>
        <item x="275"/>
        <item x="284"/>
        <item x="245"/>
        <item x="113"/>
        <item x="168"/>
        <item x="360"/>
        <item x="135"/>
        <item x="278"/>
        <item x="234"/>
        <item x="336"/>
        <item x="361"/>
        <item x="261"/>
        <item x="300"/>
        <item x="46"/>
        <item x="39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7A685DCA-8D75-4FAA-8083-C11AE63D315A}" sourceName="Order Year">
  <pivotTables>
    <pivotTable tabId="14" name="PivotTable5"/>
    <pivotTable tabId="14" name="PivotTable6"/>
  </pivotTables>
  <data>
    <tabular pivotCacheId="1091697647">
      <items count="5">
        <i x="0" s="1"/>
        <i x="1"/>
        <i x="2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1EBCE590-1B92-4B97-B6C0-5B0D05C8002F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33"/>
    <tableColumn id="2" xr3:uid="{ED103521-6D52-4DC4-9452-F2F57B113A2F}" uniqueName="2" name="Line Item" queryTableFieldId="2" dataDxfId="32"/>
    <tableColumn id="3" xr3:uid="{5C1E169C-8ED6-4955-B10F-4A12E8AA7BC3}" uniqueName="3" name="Order Date" queryTableFieldId="3" dataDxfId="31"/>
    <tableColumn id="4" xr3:uid="{5FD61F22-F986-4349-A37D-93D16FEBE141}" uniqueName="4" name="Delivery Date" queryTableFieldId="4" dataDxfId="30"/>
    <tableColumn id="5" xr3:uid="{CBF68FD9-44BC-4517-B971-EC0177A21707}" uniqueName="5" name="CustomerKey" queryTableFieldId="5" dataDxfId="29"/>
    <tableColumn id="6" xr3:uid="{90463D81-BC99-4C91-BE95-9CEEF785330F}" uniqueName="6" name="StoreKey" queryTableFieldId="6" dataDxfId="28"/>
    <tableColumn id="7" xr3:uid="{947D5D4F-A685-4E47-A7AD-5CF7320A166B}" uniqueName="7" name="ProductKey" queryTableFieldId="7" dataDxfId="27"/>
    <tableColumn id="8" xr3:uid="{9C80F4B1-E643-445E-977A-05CD1618DAFD}" uniqueName="8" name="Quantity" queryTableFieldId="8" dataDxfId="26"/>
    <tableColumn id="9" xr3:uid="{A18E22B7-A2BC-436E-9C84-DE5BBD43FFA8}" uniqueName="9" name="Currency Code" queryTableFieldId="9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4"/>
    <tableColumn id="2" xr3:uid="{27BCB830-1FA5-4CFA-9A91-CEAB12B1AC8D}" uniqueName="2" name="Gender" queryTableFieldId="2" dataDxfId="23"/>
    <tableColumn id="3" xr3:uid="{9EB6833F-687D-48A5-93E5-8C6956EC0ECE}" uniqueName="3" name="Name" queryTableFieldId="3" dataDxfId="22"/>
    <tableColumn id="4" xr3:uid="{62DED544-D9A8-47EB-9021-8F8C00491E22}" uniqueName="4" name="City" queryTableFieldId="4" dataDxfId="21"/>
    <tableColumn id="5" xr3:uid="{37B42C3C-752A-4A72-BFBC-DA5F058907CB}" uniqueName="5" name="State Code" queryTableFieldId="5" dataDxfId="20"/>
    <tableColumn id="6" xr3:uid="{32659AFA-7436-4C69-AF19-E988CE1B35FA}" uniqueName="6" name="State" queryTableFieldId="6" dataDxfId="19"/>
    <tableColumn id="7" xr3:uid="{FEF4587B-25A7-4CEE-917F-52BCD7AE40EE}" uniqueName="7" name="Zip Code" queryTableFieldId="7" dataDxfId="18"/>
    <tableColumn id="8" xr3:uid="{3690B1B0-FAD2-46AE-8ED2-1B2DF58BF636}" uniqueName="8" name="Country" queryTableFieldId="8" dataDxfId="17"/>
    <tableColumn id="9" xr3:uid="{1FB43F3F-B19D-4A25-8AAC-9E591D52AE23}" uniqueName="9" name="Continent" queryTableFieldId="9" dataDxfId="16"/>
    <tableColumn id="10" xr3:uid="{560CA389-B412-4EB4-BD17-11853FFCB282}" uniqueName="10" name="Birthday" queryTableFieldId="10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4"/>
    <tableColumn id="3" xr3:uid="{8225EB51-E5A1-40BC-8BBE-91AFED64D27F}" uniqueName="3" name="State" queryTableFieldId="3" dataDxfId="13"/>
    <tableColumn id="4" xr3:uid="{5E0A43DF-A903-4EA5-BE5C-941871EF4ABE}" uniqueName="4" name="Square Meters" queryTableFieldId="4"/>
    <tableColumn id="5" xr3:uid="{F08629FD-52B3-4013-9D47-60E7A465CE4C}" uniqueName="5" name="Open Date" queryTableFieldId="5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1"/>
    <tableColumn id="3" xr3:uid="{3854F946-A485-41E9-A1F5-5908E61B3BA5}" uniqueName="3" name="Brand" queryTableFieldId="3" dataDxfId="10"/>
    <tableColumn id="4" xr3:uid="{30F6EEEA-815D-4AEC-81FA-F72E736227D3}" uniqueName="4" name="Color" queryTableFieldId="4" dataDxfId="9"/>
    <tableColumn id="5" xr3:uid="{C435B1DE-8B12-46D0-9DBA-255BD7D33E12}" uniqueName="5" name="Unit Cost USD" queryTableFieldId="5" dataDxfId="8"/>
    <tableColumn id="6" xr3:uid="{F0906F13-EF0F-44ED-AB77-CDBBFF35D965}" uniqueName="6" name="Unit Price USD" queryTableFieldId="6" dataDxfId="7"/>
    <tableColumn id="7" xr3:uid="{B7FBF6FD-1622-4BAE-8A61-D354C5B58FA5}" uniqueName="7" name="SubcategoryKey" queryTableFieldId="7"/>
    <tableColumn id="8" xr3:uid="{E6A631E4-BCB4-42A1-9E3B-AB302E97E473}" uniqueName="8" name="Subcategory" queryTableFieldId="8" dataDxfId="6"/>
    <tableColumn id="9" xr3:uid="{0E93ABC8-C6A6-41AA-B64E-C27DF60341E3}" uniqueName="9" name="CategoryKey" queryTableFieldId="9"/>
    <tableColumn id="10" xr3:uid="{05930AEF-C67E-4D4E-824A-9EF514D331E3}" uniqueName="10" name="Category" queryTableFieldId="10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4"/>
    <tableColumn id="2" xr3:uid="{343B99A0-2CEE-48D6-835B-5106A95B36AE}" uniqueName="2" name="Currency" queryTableFieldId="2" dataDxfId="3"/>
    <tableColumn id="3" xr3:uid="{AF361F98-6C8B-4107-B1AE-F81A8F822871}" uniqueName="3" name="Exchange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>
      <selection activeCell="L12" sqref="L12"/>
    </sheetView>
  </sheetViews>
  <sheetFormatPr defaultRowHeight="16.5"/>
  <cols>
    <col min="1" max="1" width="16.25" customWidth="1"/>
    <col min="2" max="2" width="11.5" customWidth="1"/>
    <col min="3" max="3" width="12.875" customWidth="1"/>
    <col min="4" max="4" width="15.375" customWidth="1"/>
    <col min="5" max="5" width="15" customWidth="1"/>
    <col min="6" max="6" width="11.25" customWidth="1"/>
    <col min="7" max="7" width="13.375" customWidth="1"/>
    <col min="8" max="8" width="10.875" customWidth="1"/>
    <col min="9" max="9" width="16.25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4500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4501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4502</v>
      </c>
      <c r="G3" s="1" t="s">
        <v>50880</v>
      </c>
      <c r="H3" s="1" t="s">
        <v>48778</v>
      </c>
      <c r="I3" s="1" t="s">
        <v>48767</v>
      </c>
    </row>
    <row r="4" spans="1:9">
      <c r="A4" s="1" t="s">
        <v>54501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4502</v>
      </c>
      <c r="G4" s="1" t="s">
        <v>52748</v>
      </c>
      <c r="H4" s="1" t="s">
        <v>48768</v>
      </c>
      <c r="I4" s="1" t="s">
        <v>48767</v>
      </c>
    </row>
    <row r="5" spans="1:9">
      <c r="A5" s="1" t="s">
        <v>54503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4502</v>
      </c>
      <c r="G5" s="1" t="s">
        <v>50987</v>
      </c>
      <c r="H5" s="1" t="s">
        <v>48792</v>
      </c>
      <c r="I5" s="1" t="s">
        <v>48769</v>
      </c>
    </row>
    <row r="6" spans="1:9">
      <c r="A6" s="1" t="s">
        <v>54503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4502</v>
      </c>
      <c r="G6" s="1" t="s">
        <v>49529</v>
      </c>
      <c r="H6" s="1" t="s">
        <v>48768</v>
      </c>
      <c r="I6" s="1" t="s">
        <v>48769</v>
      </c>
    </row>
    <row r="7" spans="1:9">
      <c r="A7" s="1" t="s">
        <v>54503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4502</v>
      </c>
      <c r="G7" s="1" t="s">
        <v>50942</v>
      </c>
      <c r="H7" s="1" t="s">
        <v>48784</v>
      </c>
      <c r="I7" s="1" t="s">
        <v>48769</v>
      </c>
    </row>
    <row r="8" spans="1:9">
      <c r="A8" s="1" t="s">
        <v>54504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4504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4505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4506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4506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4507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4507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4507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4508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4509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4502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4510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4510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4510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4510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4511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4511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4511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4512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4513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4502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4513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4502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4514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4515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4516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4517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4502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4517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4502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4517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4502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4517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4502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4517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4502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4517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4502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4517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4502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4518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4519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4519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4520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4521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4521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4521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4521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4521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4522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4522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4523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4524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4524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4525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4525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4526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4527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4528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4528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4528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4529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4530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4530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4530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4531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4531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4531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4532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4532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4533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4533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4533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4534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4534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4534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4534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4535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4535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4536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4536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4537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4537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4537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4538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4538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4539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4539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4539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4540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4502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4540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4502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4541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4541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4542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4542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4543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4502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4543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4502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4543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4502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4543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4502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4544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4545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4546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4546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4547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4547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4548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4549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4549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4550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4551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4552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4552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4552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4553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4502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4554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4502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4554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4502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4554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4502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4554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4502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4555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4555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4555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4556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4556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4556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4557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4557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4558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4559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4559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4560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4561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4561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4562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4563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4563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4563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4564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4565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4565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4566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4567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4567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4567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4568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4569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4569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4569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4569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4570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4570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4571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4571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4571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4571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4571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4571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4572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4502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4573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4573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4574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4502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4575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4502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4576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4576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4577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4577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4578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4502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4578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4502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4578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4502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4579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4579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4579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4580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4580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4581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4502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4581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4502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4581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4502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4581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4502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4582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4583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4583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4584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4584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4584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4584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4584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4584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4584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4585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4585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4585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4585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4586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4502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4586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4502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4586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4502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4587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4587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4588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4589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4589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4589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4590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4591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4591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4591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4591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4591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4591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4592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4502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4593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4594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4594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4595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4596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4597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4597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4597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4597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4597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4598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4599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4599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4600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4502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4600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4502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4601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4602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4603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4604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4604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4605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4502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4605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4502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4605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4502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4606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4606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4606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4606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4607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4502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4608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4608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4608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4609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4610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4610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4610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4610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4610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4611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4611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4612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4612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4612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4612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4613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4614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4615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4616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4617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4618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4619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4619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4619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4619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4619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4619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4619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4620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4621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4502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4621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4502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4621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4502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4621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4502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4622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4622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4622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4623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4624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4625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4626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4626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4627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4628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4502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4628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4502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4628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4502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4629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4630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4630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4631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4631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4631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4631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4632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4633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4633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4633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4633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4634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4634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4634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4634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4634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4635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4635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4635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4636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4637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4637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4638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4639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4502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4639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4502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4639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4502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4639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4502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4639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4502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4639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4502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4640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4640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4640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4641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4641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4641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4642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4642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4643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4643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4644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4644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4644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4645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4645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4646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4646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4646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4646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4646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4646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4646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4647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4647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4648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4648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4648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4649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4649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4649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4650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4650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4651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4652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4652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4652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4652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4652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4652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4502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4502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4502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4653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4502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4654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4654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4654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4654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4655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4655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4656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4656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4657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4657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4657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4658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4658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4659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4659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4659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4660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4661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4661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4661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4662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4662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4663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4664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4664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4665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4502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4665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4502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4665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4502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4666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4666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4667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4667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4668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4669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4670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4670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4670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4670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4671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4672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4673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4673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4673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4674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4675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4502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4675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4502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4676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4502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4676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4502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4677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4678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4679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4679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4679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4680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4681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4681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4681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4682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4682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4682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4683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4683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4684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4684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4685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4686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4502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4686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4502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4687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4688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4688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4688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4688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4689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4689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4690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4502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4690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4502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4690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4502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4691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4691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4692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4693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4694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4695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4695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4696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4697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4698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4698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4699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4699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4700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4700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4700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4700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4701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4502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4701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4502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4702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4703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4704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4705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4502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4705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4502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4706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4706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4706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4706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4706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4707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4707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4707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4707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4708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4708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4708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4708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4709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4709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4709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4709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4710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4502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4710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4502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4710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4502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4711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4502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4711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4502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4711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4502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4711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4502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4712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4713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4713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4714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4714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4714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4714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4714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4714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4714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4715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4715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4716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4716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4716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4717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4718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4718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4718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4719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4719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4719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4720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4502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4721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4721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4722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4722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4723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4502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4723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4502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4724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4724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4725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4725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4725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4726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4727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4727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4727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4727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4727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4728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4729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4729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4730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4730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4730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4730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4730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4730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4730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4731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4731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4732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4502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4733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4733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4733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4734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4734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4735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4735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4735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4735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4735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4736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4502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4736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4502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4736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4502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4736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4502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4736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4502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4737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4738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4739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4739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4740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4740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4740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4741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4502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4742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4742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4743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4743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4744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4744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4745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4745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4746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4746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4747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4748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4748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4748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4748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4749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4502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4750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4502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4750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4502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4750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4502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4750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4502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4750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4502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4751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4751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4751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4751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4752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4752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4753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4753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4753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4754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4755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4755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4756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4756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4756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4756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4756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4756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4757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4757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4757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4757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4758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4759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4759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4759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4760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4502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4760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4502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4761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4761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4761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4761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4762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4762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4763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4763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4763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4763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4764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4765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4766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4502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4766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4502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4767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4502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4767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4502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4768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4768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4768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4769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4769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4770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4770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4770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4771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4771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4771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4772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4772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4773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4774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4775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4776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4776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4776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4777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4777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4778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4778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4778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4779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4779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4779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4780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4780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4781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4781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4781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4781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4782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4782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4782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4783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4784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4785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4786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4786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4786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4787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4787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4788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4789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4790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4790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4791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4502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4791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4502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4791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4502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4792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4792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4792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4793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4502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4793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4502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4793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4502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4794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4794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4794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4794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4794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4794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4794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4795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4796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4796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4796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4796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4797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4797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4798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4798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4798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4799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4799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4799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4799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4800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4800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4800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4800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4801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4801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4801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4801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4801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4801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4801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4802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4802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4803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4804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4805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4806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4806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4806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4806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4806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4806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4807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4502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4808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4809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4809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4810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4810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4811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4811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4811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4811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4811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4811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4812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4812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4813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4813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4814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4814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4814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4814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4815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4815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4815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4816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4816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4816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4816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4817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4818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4502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4819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4819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4819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4820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4502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4820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4502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4820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4502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4821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4822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4822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4822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4822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4823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4824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4825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4825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4825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4825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4825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4825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4826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4827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4827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4828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4828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4828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4828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4829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4830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4831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4831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4832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4832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4833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4833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4833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4834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4834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4835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4835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4836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4502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4837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4837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4838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4838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4838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4838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4839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4839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4839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4839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4840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4840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4840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4840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4841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4841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4842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4842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4842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4843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4502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4843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4502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4844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4845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4845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4845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4846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4846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4846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4846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4846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4846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4846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4847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4847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4848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4502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4849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4849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4849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4850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4851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4852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4502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4852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4502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4852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4502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4852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4502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4852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4502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4852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4502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4852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4502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4853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4853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4853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4854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4854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4855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4856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4856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4857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4857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4857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4857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4857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4857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4858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4502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4859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4859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4859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4859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4859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4859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4859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4860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4861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4861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4861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4861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4862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4862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4863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4863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4863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4864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4502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4865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4865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4865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4866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4866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4866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4867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4867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4867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4867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4867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4868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4868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4869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4869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4869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4869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4870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4870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4871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4502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4871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4502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4871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4502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4872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4872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4872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4872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4873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4873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4873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4873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4874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4875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4875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4875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4875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4876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4877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4877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4877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4877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4877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4878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4878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4878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4878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4879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4880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4881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4882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4882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4882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4882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4883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4502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4883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4502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4883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4502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4883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4502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4884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4885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4885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4885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4886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4886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4886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4886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4887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4887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4888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4888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4888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4889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4890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4890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4890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4891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4891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4892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4893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4893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4893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4893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4893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4894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4895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4895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4896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4896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4896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4897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4898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4898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4898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4898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4899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4899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4900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4901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4502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902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4502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903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4502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904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904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904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905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905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906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907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907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907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907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907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908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4502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909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909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909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910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910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910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911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911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911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912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912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912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913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913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913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913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914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914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914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914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914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915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915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915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915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916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916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916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916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917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917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917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917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918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918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918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918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919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4502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920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921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921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921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921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922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4502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922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4502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922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4502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922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4502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923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923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924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924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925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925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925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925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926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927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927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927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927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928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928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928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928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929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929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929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929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930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930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931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932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932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933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934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935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935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935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936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937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937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937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938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938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939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940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940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941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4502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941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4502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941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4502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942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942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943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943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944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944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945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946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946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946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946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947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948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948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949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950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951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951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951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951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951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952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952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953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953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953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954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955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956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957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958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958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958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959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960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960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961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961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961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962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962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962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962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962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962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962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963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964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4502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965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4502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965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4502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966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966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966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967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967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967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967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967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967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968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968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968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969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970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970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970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971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972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973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973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973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974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974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974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975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975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976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976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977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977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977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978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979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980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981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982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4502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982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4502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982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4502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982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4502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983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983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983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983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983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983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984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984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985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4502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985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4502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986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986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987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4502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987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4502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988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4502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988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4502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989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989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989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990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990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991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991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992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4502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992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4502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993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993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993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994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4502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994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4502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994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4502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995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995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995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996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996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996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996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997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4502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998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998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999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999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5000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4502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5000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4502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5000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4502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5000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4502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5001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5001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5002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5003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5004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5005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5006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5007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4502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5008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5009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5009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5009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5009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5010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5011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5011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5012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5012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5012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5012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5013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5013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5013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5014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4502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5014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4502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5014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4502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5015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4502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5015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4502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5015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4502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5016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5017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5018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5018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5019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4502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5019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4502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5020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5020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5021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4502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5022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5023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4502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5023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4502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5024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5025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5025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5025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5025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5026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5026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5027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5028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5028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5029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4502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5029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4502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5029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4502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5030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4502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5031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5031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5032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5032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5032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5032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5033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5033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5034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5034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5034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5035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5036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5036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5036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5036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5037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5037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5037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5038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5038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5039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5039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5039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5040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5040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5041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5041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5042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5043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5043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5044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4502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5044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4502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5044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4502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5044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4502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5044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4502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5044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4502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5044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4502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5045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5045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5045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5045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5045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5046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5046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5046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5047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5047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5047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5047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5047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5047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5047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5048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5048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5049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5050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5050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5051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5052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4502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5053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5053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5053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5053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5054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5054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5054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5055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5055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5056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5057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5058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5058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5058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5059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5059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5060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5060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5060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5060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5060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5060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5061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5061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5061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5062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5062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5062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5063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5064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5064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5064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5065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5065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5066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5066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5067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4502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5067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4502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5068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5068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5068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5069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5070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5070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5071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4502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5071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4502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5071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4502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5072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5073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5073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5073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5074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5074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5074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5075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5075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5075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5075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5076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5076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5076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5077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5078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5078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5078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5079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5079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5079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5080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5081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5081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5081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5081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5082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5083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5083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5083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5083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5084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5085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5086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5087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5087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5088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5088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5089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5089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5090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5090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5090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5090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5091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5091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5092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5092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5093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4502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5093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4502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5093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4502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5093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4502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5093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4502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5094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5095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5096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5096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5097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5098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5098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5098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5099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4502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5100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5100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5100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5100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5101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5102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5102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5102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5103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4502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5104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4502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5105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4502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5106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5106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5107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5107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5107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5107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5108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5109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5109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5109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5110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5110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5111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4502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5111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4502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5112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4502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5112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4502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5112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4502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5112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4502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5113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4502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5114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5115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5115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5116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5116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5116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5117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5117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5117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5117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5118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5119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5120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5120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5120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5120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5120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5120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5121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4502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5122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5122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5123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5123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5124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4502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5125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5126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5126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5126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5126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5127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4502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5128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5128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5128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5128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5129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5129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5129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5129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5130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5130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5131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5131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5131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5131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5131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5131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5132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5132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5132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5133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5133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5133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5134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5135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5135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5136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5137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5138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5139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5139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5140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5140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5141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5141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5142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5142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5142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5142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5143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5143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5143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5144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5144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5144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5144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5144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5144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5145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5145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5145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5145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5146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5147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5148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5148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5149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5149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5149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5149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5150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5151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5151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5152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4502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5152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4502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5153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5153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5153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5154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5154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5154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5154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5155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5155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5155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5156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4502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5156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4502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5156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4502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5157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5158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4502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5159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5159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5160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5160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5161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5162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5162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5163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5163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5163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5163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5164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5164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5164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5165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4502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5166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5166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5166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5166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5166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5166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5167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5167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5168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5169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5170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4502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5170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4502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5171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5171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5172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5172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5173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5174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5174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5174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5175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5175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5175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5175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5176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5176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5177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4502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5177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4502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5178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5178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5179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5180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5180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5180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5181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5181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5182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4502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5183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5183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5184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5184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5185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5185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5186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5186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5186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5187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5187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5187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5187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5188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5188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5189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5189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5190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4502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5190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4502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5191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5191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5191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5191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5192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5192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5193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5193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5193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5193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5194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4502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5194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4502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5194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4502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5195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5195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5195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5196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4502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5197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5197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5197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5198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5198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5199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5200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5201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5202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5202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5202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5202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5203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5203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5203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5204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5205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5205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5205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5205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5205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5205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5205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5206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5206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5207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5207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5207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5207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5207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5208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5208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5208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5208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5208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5208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5209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5210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5210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5211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4502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5211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4502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5211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4502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5211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4502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5211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4502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5212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5212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5212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5212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5213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5213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5214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5214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5214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5214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5215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5215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5215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5215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5215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5215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5215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5216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5216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5216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5216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5216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5217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5217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5217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5218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5218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5219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5219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5219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5219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5220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5220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5221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5221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5222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5222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5222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5222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5222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5222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5223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5223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5224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5225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5226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5227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5227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5227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5228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4502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5229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5230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5230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5230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5230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5231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5231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5231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5231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5232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5232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5233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5233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5234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5235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5235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5236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5236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5236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5236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5237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5237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5237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5238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5238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5238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5238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5239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5239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5240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5240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5240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5240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5241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5241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5242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5242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5243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5244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4502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5244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4502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5245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5246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5247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5247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5247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5247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5247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5247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5247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5248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5249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4502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5249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4502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5249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4502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5250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5250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5250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5251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5251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5251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5252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5252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5253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5253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5253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5253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5253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5253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5254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5255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5255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5255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5256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4502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5256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4502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5257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4502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5257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4502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5257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4502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5258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5258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5258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5258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5258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5259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5259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5259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5259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5260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5260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5261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5261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5262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5262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5262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5262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5263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5263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5264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5264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5265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4502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5266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5266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5266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5267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5267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5267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5268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5269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5270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5271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5271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5271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5272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5273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5273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5273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5273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5273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5274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5274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5274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5275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5275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5275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5276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5276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5276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5276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5276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5276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5277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5277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5277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5277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5277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5277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5277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5278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5278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5279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5279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5280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5281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5281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5282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5282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5282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5282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5282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5282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5283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5283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5284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5285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5285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5286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5287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5287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5287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5288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5288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5289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5289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5289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5289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5290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5291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4502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5291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4502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5292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5293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5293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5294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5294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5295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5295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5295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5295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5296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4502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5296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4502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5296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4502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5296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4502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5296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4502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5296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4502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5296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4502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5297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5298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5298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5298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5298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5299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5300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5301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5301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5302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5302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5302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5302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5303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5303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5303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5304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5304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5304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5305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5306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5306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5306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5307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5308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5309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5309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5310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4502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5310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4502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5310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4502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5311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5311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5312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5313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5314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5315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5316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5316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5316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5316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5317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5317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5317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5317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5318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5318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5318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5318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5319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5319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5319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5320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5320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5320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5320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5321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5321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5322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5323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5323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5323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5323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5323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5324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5325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5325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5325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5325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5326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5326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5326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5326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5327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5327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5328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5329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5330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5331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5332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5333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5334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5335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5335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5336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5337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5338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5339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5340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5340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5341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5341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5342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4502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5342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4502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5342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4502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5342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4502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5342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4502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5342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4502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5343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4502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5343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4502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5343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4502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5343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4502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5343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4502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5344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5344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5345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5346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4502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5347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5347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5348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5348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5348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5348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5348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5348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5348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5349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5350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5350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5351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4502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5351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4502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5351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4502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5351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4502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5352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5352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5353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4502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5353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4502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5354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4502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5355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5355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5355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5356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5356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5356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5357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5357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5357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5357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5358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5358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5359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5359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5360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5360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5360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5361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5361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5361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5361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5362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5362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5363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5363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5363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5364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5364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5365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5365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5365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5365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5366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5367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5367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5367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5368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4502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5368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4502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5368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4502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5369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5369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5370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4502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5371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5372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5372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5372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5373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4502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5373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4502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5373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4502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5374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5374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5374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5375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5375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5376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5377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5378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5378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5378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5378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5378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5378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5378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5379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5379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5379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5380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5381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5382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5382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5383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4502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5383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4502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5384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5385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5385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5386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5386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5386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5387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5387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5388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5388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5389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5390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5390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5391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5391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5391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5391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5391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5391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5391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5392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5392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5392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5392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5393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5393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5393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5393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5394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5395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5395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5395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5396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5396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5396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5397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5398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5399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5400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5400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5400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5401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5401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5402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5402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5403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5404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5404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5405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4502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5406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5406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5407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4502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5408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5408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5409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5409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5409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5409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5410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4502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5410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4502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5411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5412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4502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5413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5414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4502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5414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4502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5415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5415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5415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5415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5415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5416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4502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5417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5417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5418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5419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5419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5420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5420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5420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5420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5421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5421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5421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5422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5423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5424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5425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5425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5425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5426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5426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5426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5427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4502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5428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5428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5428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5428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5429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5429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5430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5431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5431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5431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5432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5432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5433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4502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5434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5435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5436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5437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5437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5438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5439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5439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5440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5440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5441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5441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5442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5443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4502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5443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4502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5443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4502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5443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4502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5443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4502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5444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5444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5444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5445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5445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5445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5446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5447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5447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5447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5448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4502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5448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4502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5449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5449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5449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5450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5451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5451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5452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5452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5452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5452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5453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5453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5453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5454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5455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5455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5456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5456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5457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5458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5458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5458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5459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5460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5461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5462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5463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5463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5463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5464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5464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5465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5466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5466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5467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5468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5468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5468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5468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5468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5469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5469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5469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5469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5470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5470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5470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5471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4502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5471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4502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5471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4502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5471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4502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5472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5473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5474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5475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4502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5475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4502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5476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5476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5476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5476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5476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5476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5476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5477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4502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5478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5478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5478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5478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5479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5479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5479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5479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5480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5480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5480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5481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5482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5483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5484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5485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5485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5485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5486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5487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5488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5488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5488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5489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5489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5489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5490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4502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5490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4502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5491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5491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5492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5492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5492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5493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5493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5493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5493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5493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5493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5494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5494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5494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5495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5495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5496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5496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5497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4502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5497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4502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5498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5498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5499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4502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5499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4502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5499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4502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5499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4502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5499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4502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5499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4502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5500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5500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5500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5500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5500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5500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5500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5501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5502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5502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5502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5503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5503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5504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4502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5504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4502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5504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4502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5505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5505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5506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5506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5506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5507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5507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5508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5508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5509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5510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5510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5511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5511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5512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5512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5513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5513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5513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5514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5514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5514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5515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4502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5515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4502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5515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4502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5515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4502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5516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4502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5516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4502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5516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4502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5516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4502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5517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5518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5518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5519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5519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5519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5520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4502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5520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4502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5520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4502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5521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5521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5522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5523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4502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5524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4502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5524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4502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5524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4502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5524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4502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5525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5525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5526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5527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5527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5527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5527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5528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5528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5528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5528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5529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5529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5529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5529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5530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5530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5530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5530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5530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5530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5530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5531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5532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5532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5533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5533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5534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5534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5534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5534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5535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4502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5536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4502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5536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4502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5536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4502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5537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5537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5538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5538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5538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5539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5540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5540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5541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5542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5542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5542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5543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5543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5543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5544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5544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5545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5546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5546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5547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5548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5549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5550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5550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5551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5551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5552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5553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5553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5553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5554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5554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5554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5554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5554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5555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5556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4502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5557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5558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5558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5558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5558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5559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4502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5560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5560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5561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5561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5561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5561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5562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4502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5562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4502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5562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4502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5563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4502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5563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4502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5564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5564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5564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5565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5566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5566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5566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5566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5566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5566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5566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5567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5567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5568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5569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5570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4502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5570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4502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5571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5572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5572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5573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5574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5574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5574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5574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5575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5575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5575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5575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5575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5575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5576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5577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5578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5578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5578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5579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5580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5580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5580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5581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5581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5582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5582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5583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5584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5584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5585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5585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5586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5587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5587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5588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5588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5588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5588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5589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5590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5590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5591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5591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5591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5592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5592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5592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5593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4502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5593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4502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5593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4502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5594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4502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5595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5596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4502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5596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4502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5596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4502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5596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4502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5597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4502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5598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5598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5599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5599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5600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5601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5601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5601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5602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5603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5604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5604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5605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5605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5606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5607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5607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5607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5608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5609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5609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5609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5610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5611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4502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5611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4502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5612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5613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5613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5613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5613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5614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5614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5614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5614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5615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5616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5617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4502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5617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4502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5617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4502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5618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5618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5618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5619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5619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5619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5620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5620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5620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5621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5622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5622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5623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4502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5623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4502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5623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4502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5624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5624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5624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5625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5625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5626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5627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5627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5627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5628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5628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5628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5628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5628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5628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5629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5629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5629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5630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5630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5631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5631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5631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5631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5632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5632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5633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5634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4502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5634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4502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5635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4502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5635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4502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5636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5636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5636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5637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5637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5637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5638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5638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5639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5640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5640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5640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5640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5641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4502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5641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4502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5642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5642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5642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5643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5644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4502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5644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4502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5645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5645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5645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5645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5645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5645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5646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5646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5647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5647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5647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5648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4502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5648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4502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5648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4502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5649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5649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5649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5650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5651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5651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5651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5651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5651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5651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5651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5652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5652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5652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5653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5654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5655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5655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5655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5656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5656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5656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5657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5658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5659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5660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5661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4502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5661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4502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5662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5663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5663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5664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5664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5664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5664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5665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5665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5665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5665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5666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5666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5667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5667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5668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5668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5669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5669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5669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5669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5669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5669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5669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5670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5670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5670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5670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5671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4502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5672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5672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5672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5672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5673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5674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5674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5675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5676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5677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5677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5678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5678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5678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5679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5679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5680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5681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5682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5683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5683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5684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4502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5685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5685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5686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5686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5687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5688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5688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5689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5690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5690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5690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5691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5692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5693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5694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5694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5695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5696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5697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4502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5698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5698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5698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5698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5699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5699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5699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5700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5701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5701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5701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5701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5701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5701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5701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5702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4502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5703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5703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5704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5705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5706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5706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5706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5707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4502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5707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4502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5708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5708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5708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5708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5709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5710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5710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5710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5710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5711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5712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5713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5714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5714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5714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5715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4502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5715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4502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5715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4502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5716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4502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5716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4502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5716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4502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5717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4502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5717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4502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5718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4502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5718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4502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5718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4502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5718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4502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5718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4502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5719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5719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5719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5720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4502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5720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4502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5720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4502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5720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4502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5721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5722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5722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5722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5722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5722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5722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5722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5723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5723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5723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5723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5723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5724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5724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5725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5725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5725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5725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5726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5726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5727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5727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5727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5727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5728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5728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5728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5729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5729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5729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5730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5731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5732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5733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5733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5733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5734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5734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5734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5735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4502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5735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4502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5735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4502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5735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4502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5735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4502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5735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4502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5735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4502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5736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5736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5736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5737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4502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5737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4502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5737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4502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5738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5738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5738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5739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5740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4502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5740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4502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5740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4502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5740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4502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5741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5741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5741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5741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5742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5742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5742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5743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5743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5743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5744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5744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5745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5745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5746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5747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5747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5748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5749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4502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5749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4502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5749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4502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5749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4502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5750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5750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5750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5751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5751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5752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5752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5753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5754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4502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5754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4502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5755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5755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5756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5756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5756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5757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5757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5758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5758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5759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5759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5759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5760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5761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5762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5762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5763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5763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5764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4502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5765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5766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5766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5766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5767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5767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5767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5767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5768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5768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5769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5770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5770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5770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5771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4502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5771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4502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5771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4502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5772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4502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5773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5773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5774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5774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5774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5774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5775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5775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5776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4502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5777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4502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5777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4502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5777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4502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5777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4502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5778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5779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5779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5779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5779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5779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5780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5780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5780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5780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5780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5781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4502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5781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4502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5781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4502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5781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4502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5782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5783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5783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5784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5784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5785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5785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5785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5785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5786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4502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5786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4502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5786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4502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5786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4502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5786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4502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5786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4502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5787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5787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5788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5788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5788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5788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5788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5789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5790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5790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5791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5792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4502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5792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4502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5792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4502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5793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4502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5793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4502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5794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5794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5795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5795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5795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5796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5796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5797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5798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5798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5799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5799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5800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5800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5800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5800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5800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5800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5800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5801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5801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5801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5802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4502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5802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4502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5802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4502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5802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4502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5802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4502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5803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4502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5804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5804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5804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5804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5805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5805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5806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5806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5806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5807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5807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5807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5807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5807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5808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5809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5809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5810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5811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5812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5812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5812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5812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5813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5814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5815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5815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5816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5816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5816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5817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5817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5818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5818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5819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4502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5819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4502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5819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4502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5820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5820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5820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5821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5821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5822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4502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5822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4502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5822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4502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5823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4502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5823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4502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5823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4502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5823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4502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5823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4502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5824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4502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5824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4502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5824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4502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5824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4502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5825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5825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5826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5827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5827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5827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5828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5828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5828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5828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5829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5830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5830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5830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5830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5830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5831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5831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5831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5831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5831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5831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5831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5832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5833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5834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5835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4502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5835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4502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5835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4502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5835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4502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5836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5836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5836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5836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5836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5836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5836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5837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5837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5837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5837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5838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4502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5838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4502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5839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4502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5840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5841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5842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5842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5843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4502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5843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4502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5844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5844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5845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5845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5845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5845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5845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5846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4502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5846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4502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5847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5847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5847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5847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5847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5847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5847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5848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5849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4502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5850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5850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5851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5852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5852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5852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5853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5853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5854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4502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5854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4502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5855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4502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5855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4502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5855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4502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5855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4502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5855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4502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5855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4502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5855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4502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5856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5856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5856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5856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5856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5857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5857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5857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5858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5858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5858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5858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5858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5858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5859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5859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5859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5860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5860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5860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5861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5862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5863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4502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5863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4502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5863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4502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5863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4502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5863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4502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5864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5864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5865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4502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5866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5867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5867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5868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5869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5870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5870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5870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5871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4502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5871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4502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5872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5873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5874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5875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5876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5876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5876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5877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5877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5878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5879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5880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5880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5880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5881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5882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4502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5882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4502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5883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5883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5883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5884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5884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5884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5885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5885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5885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5886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5886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5887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5887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5887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5887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5888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5889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5889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5889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5889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5890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4502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5890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4502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5890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4502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5891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5891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5892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5892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5893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5893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5893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5894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5894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5894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5894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5894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5895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5896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5896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5896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5897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5897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5898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4502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5898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4502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5898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4502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5899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5899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5899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5900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5900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5901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5901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5901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5901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902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902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902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903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904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4502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905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905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905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906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906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907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908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4502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909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909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909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910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4502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910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4502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910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4502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911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911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911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912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912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912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913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913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914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915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916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916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916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917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917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917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918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918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919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4502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919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4502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920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4502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920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4502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920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4502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920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4502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921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4502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921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4502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921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4502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922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922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922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922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923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923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923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923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924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924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924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925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925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926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927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927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927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928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929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929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930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930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930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930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930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930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930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931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932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932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932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932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933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934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934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934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935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935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936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936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937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937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938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938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938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938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939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940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940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940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940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940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940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940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941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941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942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942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942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942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943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4502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943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4502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943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4502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944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944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945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945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945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945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946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947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948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948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948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948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949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949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950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951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952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952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952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952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953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953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954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955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956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957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958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959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959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959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960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960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960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961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962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962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963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4502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963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4502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963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4502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963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4502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964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964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965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4502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965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4502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966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4502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967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967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967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968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968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968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968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969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969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969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970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4502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971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4502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972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972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973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4502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973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4502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973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4502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973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4502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973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4502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973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4502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973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4502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974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975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976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977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4502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978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979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979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979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980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981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981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982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983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984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4502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985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986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987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987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987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988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4502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988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4502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988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4502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989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989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989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990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991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4502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991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4502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991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4502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991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4502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991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4502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991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4502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992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992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992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993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993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993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994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995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996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996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996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997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997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998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999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6000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4502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6000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4502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6000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4502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6001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6001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6002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6002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6003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6003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6004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6004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6004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6004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6005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6005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6005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6005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6005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6005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6006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6007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6007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6007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6008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4502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6008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4502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6009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6009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6009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6010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6010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6011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6012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6013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6013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6013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6013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6014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6014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6015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6015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6015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6015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6016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6016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6016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6017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4502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6017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4502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6018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6019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6020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6020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6020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6021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6021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6022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6022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6023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4502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6023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4502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6024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4502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6024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4502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6025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6026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6027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6028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6028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6028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6028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6028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6028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6028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6029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6029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6030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6030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6031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6032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6032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6033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6033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6033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6034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6034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6034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6034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6035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6035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6036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6037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6038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6038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6039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6040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6040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6040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6041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6042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6043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6043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6043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6043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6043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6043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6043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6044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6044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6044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6045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6045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6045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6045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6046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6047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6047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6047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6048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6048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6049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6049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6050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6050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6050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6051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4502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6051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4502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6051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4502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6051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4502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6052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6052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6052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6052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6053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6053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6054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6055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6055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6055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6055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6055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6055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6056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6057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6058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6058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6058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6058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6059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4502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6060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6060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6060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6061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6061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6061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6061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6061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6062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6063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4502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6064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4502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6065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4502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6065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4502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6065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4502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6066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4502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6066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4502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6067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6067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6067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6068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6068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6068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6069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6070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6071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6072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6073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6073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6074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6075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6076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4502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6076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4502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6077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6078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6078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6079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6079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6079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6079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6080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4502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6081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6081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6081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6081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6082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4502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6082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4502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6083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6083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6083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6083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6083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6083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6084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6084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6085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6086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6086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6087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4502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6087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4502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6087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4502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6087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4502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6088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6089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6089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6089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6089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6089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6090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6091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6091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6091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6091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6092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6092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6093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6093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6093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6094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6095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6095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6095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6096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4502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6096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4502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6096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4502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6097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6097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6097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6097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6098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6099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6099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6100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6100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6100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6100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6100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6100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6100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6101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6102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6103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6104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6104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6105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6105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6105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6106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6106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6106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6107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6108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6108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6108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6109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6109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6109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6109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6109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6109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6110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6111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6111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6112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6113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6114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6114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6114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6114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6114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6114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6114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6115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6115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6115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6116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6116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6117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6117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6117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6117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6118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4502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6119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6119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6119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6120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4502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6121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6121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6121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6121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6121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6121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6122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4502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6122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4502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6123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6123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6124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6124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6124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6124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6125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6126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6126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6127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6128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6128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6129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6129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6130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4502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6130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4502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6130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4502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6131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4502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6131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4502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6131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4502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6132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4502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6132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4502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6132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4502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6132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4502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6133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4502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6134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6134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6135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4502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6135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4502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6135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4502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6136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6136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6137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6137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6137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6137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6138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6138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6138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6138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6138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6139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6140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6141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6141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6142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6143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6143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6144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4502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6145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4502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6146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6146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6147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6147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6148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6148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6149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6150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4502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6151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6152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4502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6152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4502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6152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4502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6153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6153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6153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6154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6155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6156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6156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6157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4502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6157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4502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6157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4502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6157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4502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6158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6158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6158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6159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6160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6160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6160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6161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6161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6162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4502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6163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6164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6164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6165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6165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6165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6165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6165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6165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6166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6166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6166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6166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6166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6167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6168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6168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6169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6169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6170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6170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6171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6171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6171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6171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6172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4502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6172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4502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6173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6173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6174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6175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6176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6177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6177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6177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6178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6178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6178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6179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6179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6179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6180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6180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6180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6181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6181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6182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6182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6182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6183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4502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6184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6184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6184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6185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4502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6186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6187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6188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6188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6189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6190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6191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6191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6191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6192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6192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6192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6193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6193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6194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4502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6194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4502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6194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4502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6194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4502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6194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4502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6194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4502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6194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4502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6195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6195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6196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6196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6196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6196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6196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6197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6197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6197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6197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6197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6198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6198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6198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6199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6199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6199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6200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6200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6200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6201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6202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6202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6202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6203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6204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6204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6204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6204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6204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6204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6205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6205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6205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6206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6206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6207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6207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6208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6209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6209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6209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6210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6211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6211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6211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6212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6213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6213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6214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6215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6216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6217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6217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6218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6218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6218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6218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6218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6219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6219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6220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6220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6220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6220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6221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6221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6222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6222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6222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6223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6223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6224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6224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6225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6226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6226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6226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6227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4502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6228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4502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6228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4502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6229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6229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6229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6229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6230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4502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6230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4502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6231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6231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6231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6231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6231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6231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6231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6232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6233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4502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6233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4502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6233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4502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6233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4502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6233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4502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6233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4502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6234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4502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6234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4502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6235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6236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6236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6236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6236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6237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6237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6237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6238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6238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6238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6238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6239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6239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6239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6239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6240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6240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6241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4502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6242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6242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6243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6243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6243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6244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6244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6244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6244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6245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6245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6246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4502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6246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4502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6246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4502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6247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6247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6247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6248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6248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6248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6248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6248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6248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6248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6249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6249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6249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6249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6250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4502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6250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4502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6250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4502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6251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6252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6252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6253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6254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6254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6254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6254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6255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6255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6255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6255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6256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6256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6256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6257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6257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6257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6258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6259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6259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6260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6261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4502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6262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6262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6262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6263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6263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6264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6265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6266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6267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6267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6268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6268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6269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6269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6270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4502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6271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6271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6272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6272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6272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6273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6273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6273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6274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6274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6274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6275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6276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6277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6277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6278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6279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4502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6279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4502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6280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6280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6281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6281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6281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6281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6282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6282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6283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4502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6283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4502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6284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6285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6285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6286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4502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6286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4502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6286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4502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6286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4502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6287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6287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6287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6287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6288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6288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6288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6289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6289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6289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6289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4502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4502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4502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6290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6290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6290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6291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6292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6292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6293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6294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4502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6294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4502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6295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6296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6297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6297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6297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6298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6298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6299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6299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6299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6300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6300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6300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6300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6301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6301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6301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6301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6302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6302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6302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6302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6302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6303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6303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6303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6303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6304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6304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6305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6305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6306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6306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6307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4502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6307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4502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6308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4502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6308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4502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6308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4502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6308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4502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6309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6309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6309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6309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6309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6309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6309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6310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6311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6311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6311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6312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6313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6313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6314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6315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4502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6316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6316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6317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6317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6317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6317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6318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6319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6319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6320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6320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6320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6320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6321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6322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6322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6323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6323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6324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6325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6325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6325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6326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6326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6326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6327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4502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6327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4502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6328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6329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6329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6330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6331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6331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6331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6332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6332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6333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4502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6333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4502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6333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4502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6334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6335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4502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6335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4502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6335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4502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6335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4502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6336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6337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4502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6337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4502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6337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4502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6338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4502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6338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4502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6338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4502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6339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6339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6340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6341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6341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6342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6343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6343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6344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6345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6346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6346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6347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6347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6348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6349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4502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6350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6351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4502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6351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4502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6351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4502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6351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4502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6352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6352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6353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6354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6354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6355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6355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6356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4502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6356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4502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6356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4502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6356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4502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6357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6357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6358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6359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6359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6359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6360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6361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6361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6362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4502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6362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4502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6362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4502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6362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4502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6363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6363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6363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6363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6363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6363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6363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6364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6364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6364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6364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6365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4502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6366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6366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6367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6367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6367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6368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4502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6368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4502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6369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6369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6370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6371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4502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6372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6373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6374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6375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6376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6376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6376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6377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6377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6377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6378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6379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4502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6380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6380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6380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6381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6381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6382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6382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6382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6383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4502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6384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4502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6384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4502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6384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4502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6385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6385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6385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6385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6386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6387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4502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6388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6389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6389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6389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6389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6390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6391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6392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6392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6393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6394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4502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6395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6395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6396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6396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6396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6397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4502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6398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6398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6398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6399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6399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6400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6400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6400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6400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6400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6401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4502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6401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4502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6402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6403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6404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6405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6405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6405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6406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6406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6406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6407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6408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6408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6409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6410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6410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6410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6411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6411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6412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6412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6413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4502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6414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6415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6415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6415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6416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6417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6417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6417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6417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6417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6417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6418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6418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6419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6420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6420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6421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6421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6421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6422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4502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6422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4502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6422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4502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6422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4502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6422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4502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6422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4502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6422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4502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6423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4502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6423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4502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6423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4502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6423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4502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6424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6424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6424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6424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6425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6426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4502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6426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4502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6426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4502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6426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4502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6427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4502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6428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6428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6429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6430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6430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6431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6431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6431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6432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6432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6432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6433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6433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6433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6433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6434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6435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6435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6435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6436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6436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6436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6436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6437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6437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6438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6438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6439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6440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6440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6441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6442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6442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6443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6443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6444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6445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6445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6445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6446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6447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4502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6447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4502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6447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4502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6448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6449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6449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6449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6450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6451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4502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6452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4502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6453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6454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6454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6454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6455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6456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6456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6457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6457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6457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6457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6458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4502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6459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4502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6459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4502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6459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4502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6460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6461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6461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6461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6462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6462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6463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6464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6464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6464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6465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6465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6465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6466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6467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6467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6467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6467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6467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6468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6469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4502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6469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4502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6470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6471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6472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6472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6472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6472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6472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6472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6473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6474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4502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6474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4502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6474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4502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6475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4502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6476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6476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6476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6477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6478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6478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6478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6478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6478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6478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6478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6479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6479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6479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6480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4502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6481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6481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6481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6481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6482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6482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6482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6482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6483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4502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6483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4502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6484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4502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6485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6485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6486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4502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6486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4502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6486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4502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6487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6488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6488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6488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6488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6489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6489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6489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6490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6490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6491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6492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6492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6492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6492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6492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6492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6493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6493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6493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6494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4502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6494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4502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6495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6495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6495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6496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6496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6497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6497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6497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6498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6499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4502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6499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4502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6499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4502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6499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4502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6500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6500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6501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6502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6503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6503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6503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6504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4502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6504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4502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6505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6505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6506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6507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6507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6507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6507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6508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6509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6509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6509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6510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6510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6510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6510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6511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6512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6513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6514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4502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6514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4502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6514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4502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6514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4502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6515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6515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6515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6516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6517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6518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6518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6518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6518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6519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6519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6520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6521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6521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6521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6522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6522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6522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6522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6522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6522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6523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6524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6524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6524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6524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6525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4502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6525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4502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6526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4502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6526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4502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6527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6527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6527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6528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6528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6528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6528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6529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6529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6530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6531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6531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6531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6531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6531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6532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6533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6533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6534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6534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6534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6534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6535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4502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6535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4502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6535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4502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6536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6537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6538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6539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6540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6540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6540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6541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6541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6541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6542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6542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6543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4502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6543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4502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6543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4502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6544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6544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6544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6545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6546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6547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6547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6547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6548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6549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6550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6551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6551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6551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6552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6552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6553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4502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6553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4502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6554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6554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6555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6556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6556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6557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6557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6557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6557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6558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4502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6558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4502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6558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4502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6558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4502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6558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4502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6559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6560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6560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6560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6560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6560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6560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6561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6561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6561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6561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6562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6562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6562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6563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6563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6563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6564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6564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6564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6564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6565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6566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6566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6567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4502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6567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4502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6568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6569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6569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6570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6570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6571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6572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6573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6573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6573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6574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6575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6575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6575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6576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6576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6576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6576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6577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6578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6579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6580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6581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6581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6581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6581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6582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6582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6582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6583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6583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6584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6585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6586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6586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6586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6586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6587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6587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6588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6588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6588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6589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6589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6589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6590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6590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6591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6592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6592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6593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6593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6593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6594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6594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6594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6594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6594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6594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6595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6595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6595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6595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6596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6596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6596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6596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6597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6597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6597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6597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6597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6597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6597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6598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6598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6598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6599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4502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6600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4502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6601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6601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6601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6601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6602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6603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6603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6603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6604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6604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6605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6606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6606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6606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6606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6607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6607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6607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6607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6607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6607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6608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6609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6609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6609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6610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6610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6610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6611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6611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6611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6611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6612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4502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6612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4502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6612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4502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6613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6613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6614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6615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6615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6615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6615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6615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6615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6615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6616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6617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6617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6618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4502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6618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4502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6618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4502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6619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4502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6619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4502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6620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4502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6621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6622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6623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6623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6623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6624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6624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6624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6624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6624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6624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6624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6625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6625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6626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6626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6626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6626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6626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6626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6627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6627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6627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6628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4502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6628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4502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6629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6629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6629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6630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6630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6630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6630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6631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6631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6631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6631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6631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6631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6631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6632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6632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6633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4502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6633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4502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6634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6634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6635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6636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4502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6636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4502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6636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4502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6636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4502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6637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6638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6638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6638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6639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6639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6640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6640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6640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6640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6641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6642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6642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6642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6643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4502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6643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4502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6643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4502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6644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6645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6645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6646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6646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6647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6647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6647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6647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6647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6648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6648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6649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6649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6650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6651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6652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6652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6653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6654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6654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6655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6655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6656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4502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6657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6657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6657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6658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6658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6659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4502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6659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4502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6659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4502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6660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6661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6662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6662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6663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6663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6663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6664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6664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6664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6664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6665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4502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6665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4502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6665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4502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6665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4502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4502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4502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4502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6666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6666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6666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6666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6667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6667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6667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6668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6668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6669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6670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4502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6670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4502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6671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6671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6672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6673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6673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6674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6675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4502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6675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4502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6675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4502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6676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6677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6678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6678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6679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4502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6679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4502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6679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4502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6679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4502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6680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6680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6681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6681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6682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4502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6682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4502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6683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4502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6683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4502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6683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4502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6683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4502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6683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4502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6684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6685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4502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6686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6686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6687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6687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6687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6687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6687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6687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6687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6688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6688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6689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6690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6690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6691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4502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6691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4502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6692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6692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6692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6693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6694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6695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6695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6695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6695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6696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6696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6697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6698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6698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6698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6699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6699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6699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6700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6701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6701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6701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6702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6702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6702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6702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6703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6703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6703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6703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6703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6703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6704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6705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4502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6705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4502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6705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4502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6706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6706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6706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6706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6707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4502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6707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4502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6708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6708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6709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6709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6710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6710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6710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6711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6712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6712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6712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6713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6713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6714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6714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6714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6715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4502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6715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4502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6716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6716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6716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6716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6716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6716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6717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6717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6717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6717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6717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6718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6719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6719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6719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6719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6719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6720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6721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6721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6721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6721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6721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6722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6723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6723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6723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6723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6724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6725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6725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6725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6726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6726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6726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6727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6727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6728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6728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6728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6728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6728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6728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6729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6729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6729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6729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6729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6729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6730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4502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6731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6731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6731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6732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6733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4502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6734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6734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6735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6735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6735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6736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4502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6736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4502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6736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4502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6737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6737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6737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6738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6738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6739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6740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6740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6741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6742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6742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6743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6743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6744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6745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6745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6745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6745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6746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6747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6747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6747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6748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6748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6748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6749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4502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6749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4502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6749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4502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6750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6750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6751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6752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6753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4502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6753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4502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6754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6754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6755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6755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6756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4502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6757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6758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6759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6760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4502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6760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4502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6760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4502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6760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4502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6761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6761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6761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6761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6761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6761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6761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6762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4502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6762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4502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6762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4502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6762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4502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6763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6763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6764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6764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6764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6765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6765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6765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6766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6766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6766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6766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6767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6767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6768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4502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6768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4502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6768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4502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6769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6770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6770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6770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6770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6770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6771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6771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6771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6772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6772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6772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6773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6773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6774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6774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6774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6774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6774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6775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6776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4502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6777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6778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6778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6778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6779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6779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6780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6781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4502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6781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4502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6781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4502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6782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6783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6783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6783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6784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4502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6784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4502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6785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6785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6785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6785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6786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6786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6787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6787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6787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6787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6787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6787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6787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6788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6789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6789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6789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6789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6790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6790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6790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6790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6790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6790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6790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6791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6791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6791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6791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6791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6791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6792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4502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6793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6793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6794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6794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6794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6794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6795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6795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6795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6795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6795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6795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6796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6796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6796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6796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6797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4502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6798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4502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6798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4502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6798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4502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6799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6800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4502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6800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4502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6801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6801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6802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6802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6802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6803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6803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6804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6804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6804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6805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4502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6805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4502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6805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4502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6806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6806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6806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6806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6807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6808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4502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6808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4502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6809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6809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6809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6809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6810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6810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6811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6811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6811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6811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6812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6812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6812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6812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6813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6813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6813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6814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6814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6815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6815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6816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4502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6816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4502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6817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4502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6817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4502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6817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4502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6817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4502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6817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4502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6817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4502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6818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6818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6819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6820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6821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6821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6821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6821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6822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6823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6823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6824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6825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6826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6826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6826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6827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6827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6827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6827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6828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6829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6830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6831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6832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6832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6832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6833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6834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6834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6834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6834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6834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6834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6835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4502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6835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4502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6836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6837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4502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6837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4502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6838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6839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6840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6840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6840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6841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6841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6841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6842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6842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6842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6842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6843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6843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6843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6843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6843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6844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6845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4502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6845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4502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6845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4502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6846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6846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6846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6847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4502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6847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4502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6848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6848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6848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6849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4502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6849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4502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6849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4502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6849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4502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6849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4502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6850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6850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6851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6851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6851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6852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6853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4502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6853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4502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6853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4502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6854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4502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6855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6856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4502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6856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4502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6856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4502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6856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4502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6857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6857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6857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6857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6857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6858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6859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6860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6861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6861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6861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6861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6861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6861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6862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6863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6864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6864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6865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6866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6866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6866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6867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4502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6867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4502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6868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6868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6868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6868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6869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6869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6870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6870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6870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6871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6871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6871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6872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6872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6872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6873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6873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6873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6874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4502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6874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4502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6875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4502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6875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4502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6876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6877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6877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6877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6877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6878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6878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6878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6878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6878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6879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6879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6880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6880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6880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6880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6880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6880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6880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6881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6881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6882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6882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6882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6882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6883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6884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6885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4502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6885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4502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6886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6886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6886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6887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6887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6887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6888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6888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6889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6890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6890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6890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6890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6891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6892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6892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6892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6892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6892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6892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6893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4502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6893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4502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6894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4502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6894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4502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6894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4502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6894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4502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6895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4502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6896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6896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6896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6897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4502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6897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4502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6897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4502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6898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6898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6899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6899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6900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6901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6901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6901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6901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6901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6901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902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902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902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902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903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903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903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903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904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904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904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904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904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904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905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905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905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906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907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908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908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908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908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908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908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908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909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910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910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911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912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912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913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913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914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915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4502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915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4502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915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4502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916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916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916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916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916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916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917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917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917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917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918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4502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918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4502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919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919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920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921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922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4502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923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923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924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4502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925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4502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925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4502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925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4502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926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926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926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927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928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928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928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928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929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929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929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929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929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929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930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930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930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931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932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932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932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933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933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933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934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934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934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934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935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936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936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936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937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937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937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937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938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938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938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939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939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939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939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939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940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940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940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940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940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941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942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942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942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942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942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943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4502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943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4502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943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4502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944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4502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944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4502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944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4502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945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945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945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945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946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947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947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948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949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949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949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949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950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950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951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4502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952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4502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952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4502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953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953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953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954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955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955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956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956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956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956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957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958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958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959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959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960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960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960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961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961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962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963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963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963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964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964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964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964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965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965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965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966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966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967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967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968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968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968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969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970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971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971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971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971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972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972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973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973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973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974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974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974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974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975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975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976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977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4502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977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4502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977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4502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978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978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979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979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980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4502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981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981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981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981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981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981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981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982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4502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982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4502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982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4502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983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983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983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983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983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983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983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984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984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985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985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986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986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987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4502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988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988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988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989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989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989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990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990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990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990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990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990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990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991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991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991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992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992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993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993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994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994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994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995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995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996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996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997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4502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997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4502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997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4502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998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999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999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7000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4502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7000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4502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7001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7002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7002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7002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7003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7004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7004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7005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7005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7005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7006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7007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7007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7008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7008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7008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7009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7009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7009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7010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7010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7010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7011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7012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7012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7012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7012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7012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7013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7013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7014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4502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7015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7016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7016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7017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7017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7017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7017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7017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7018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7019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7019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7019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7020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7020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7020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7020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7020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7020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7020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7021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7021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7021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7021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7021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7022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4502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7022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4502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7022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4502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7023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4502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7023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4502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7023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4502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7023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4502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7024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7024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7024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7024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7025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4502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7026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4502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7026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4502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7026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4502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7026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4502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7027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7027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7027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7028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7028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7029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7029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7029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7030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7030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7031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7031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7031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7032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7032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7033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7033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7034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7034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7034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7035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7036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7037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7038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7038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7038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7039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7039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7039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7039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7039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7039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7040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7040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7040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7041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7042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7042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7042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7043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7044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7045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7045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7046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7047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7048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7049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7050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7050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7050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7051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4502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7051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4502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7051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4502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7051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4502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7052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7052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7052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7052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7052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7053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7053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7053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7054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7054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7054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7055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7055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7056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7057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4502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7057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4502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7057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4502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7057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4502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7057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4502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7057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4502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7058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4502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7059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7059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7060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7060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7061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7061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7062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7062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7063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7063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7063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7064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7064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7065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7066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7067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7067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7067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7067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7067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7067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7068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7068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7069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4502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7069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4502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7069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4502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7070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4502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7070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4502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7070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4502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7071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7072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4502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7073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7073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7074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4502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7074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4502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7074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4502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7074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4502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7075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7075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7075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7075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7076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4502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7076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4502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7077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7077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7078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7079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7079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7079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7079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7079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7079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7080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7081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4502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7082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7083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7084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7084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7085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7085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7085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7085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7086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7087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4502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7087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4502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7088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7088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7089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7089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7089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7090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7091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4502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7092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7092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7092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7092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7093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7094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7094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7095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7095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7095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7095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7095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7096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7096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7096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7096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7097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7097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7097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7098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4502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7099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4502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7099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4502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7099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4502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7100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7100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7100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7101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7102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7102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7103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7104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7104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7104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7105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7105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7105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7105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7106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7106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7107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7108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7109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7109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7110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7110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7110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7111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7112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4502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7112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4502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7112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4502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7113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4502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7114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4502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7114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4502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7115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4502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7115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4502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7116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7116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7117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4502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7118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4502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7118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4502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7118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4502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7118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4502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7119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7119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7119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7120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7120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7121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7121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7122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4502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7123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7124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4502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7125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7125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7126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7127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4502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7127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4502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7127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4502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7127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4502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7127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4502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7128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7128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7129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4502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7129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4502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7129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4502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7130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7131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7132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7132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7133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7133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7133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7133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7134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7134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7134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7135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7135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7135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7135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7136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7136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7136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7136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7137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7137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7137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7137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7138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7138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7139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7140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4502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7140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4502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7141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7141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7141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7142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7142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7143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7143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7143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7144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4502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7145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7145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7145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7145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7145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7145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7146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7146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7146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7147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4502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7147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4502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7147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4502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7147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4502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7148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7148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7149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4502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7149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4502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7149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4502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7149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4502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7150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7150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7151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7151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7151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7151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7151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7151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7152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7152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7153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7153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7153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7154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7155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4502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7155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4502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7155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4502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7156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4502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7156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4502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7157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7157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7157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7158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7159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4502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7159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4502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7159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4502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7159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4502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7159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4502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7159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4502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7159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4502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7160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7160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7161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4502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7162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4502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7163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7164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7165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4502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7165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4502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7165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4502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7165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4502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7165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4502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7165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4502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7165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4502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7166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7167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7167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7167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7168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4502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7168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4502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7169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7169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7169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7170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7171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7172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4502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7173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7173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7174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7175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7175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7175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7176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7176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7177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7177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7177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7178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7179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4502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7180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7180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7181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7181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7182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7183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7183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7183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7184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7184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7184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7184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7185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7185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7185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7185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7186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7186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7186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7187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7187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7187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7187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7187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7188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7188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7189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7189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7189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7190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7190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7191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7192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7193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7193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7193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7194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7194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7194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7195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7195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7196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7196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7196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7196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7197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7197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7198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7199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4502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7200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7200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7200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7200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7201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7202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7202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7203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7203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7203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7204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7204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7204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7205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7206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7207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7207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7208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4502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7209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4502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7209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4502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7210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7210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7210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7210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7211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7211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7211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7211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7212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4502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7212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4502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7212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4502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7212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4502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7212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4502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7212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4502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7212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4502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7213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7213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7213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7213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7213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7214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4502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7214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4502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7214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4502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7215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7216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7217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7217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7218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7219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7219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7220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7220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7221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7221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7221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7222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7222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7222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7223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4502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7223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4502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7224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7224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7225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7226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7226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7226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7227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7227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7228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7229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4502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7229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4502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7230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7231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7232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7232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7233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7233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7234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7234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7234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7235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7235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7235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7235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7235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7235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7236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7236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7237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4502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7238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7238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7238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7239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7239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7240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7241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4502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7241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4502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7242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7242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7243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7244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7245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7245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7245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7245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7245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7245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7246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7247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4502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7247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4502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7247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4502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7247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4502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7247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4502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7247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4502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7248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4502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7249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7250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7251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4502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7251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4502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7251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4502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7251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4502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7251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4502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7251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4502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7252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7252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7252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7253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7253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7254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4502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7254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4502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7254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4502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7254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4502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7254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4502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7254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4502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7254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4502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7255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4502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7255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4502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7255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4502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7255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4502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7255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4502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7255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4502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7256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7256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7256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7256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7257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7258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7258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7259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7259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7259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7260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7260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7261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4502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7261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4502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7261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4502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7262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7262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7262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7263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7264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4502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7265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7265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7266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7266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7266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7267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7267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7268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7268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7268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7269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7269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7269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7269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7269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7269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7269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7270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7270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7271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7271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7272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7272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7273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7273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7273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7273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7274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7274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7275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4502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7276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7276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7276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7277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7277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7277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7277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7278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4502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7278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4502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7278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4502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7279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4502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7280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7281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7282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7282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7283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7284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7284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7284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7284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7284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7284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7284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7285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7286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7286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7286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7287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7287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7287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7288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7289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7289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7289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7289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7289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7290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7291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7291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7291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7292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7292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7292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7293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7294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7295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7295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7295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7295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7295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7295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7295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7296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4502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7296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4502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7296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4502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7296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4502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7297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7297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7298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7298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7299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7299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7299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7300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7300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7301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4502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7302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7302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7302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7302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7303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7303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7303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7304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4502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7304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4502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7305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4502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7305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4502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7305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4502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7306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7307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7307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7307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7307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7308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7308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7309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7309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7309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7310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7310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7310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7311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7311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7311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7312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7312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7312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7312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7312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7313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7314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4502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7315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4502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7316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7316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7316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7317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7318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4502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7319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7319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7320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7320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7320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7320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7321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4502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7321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4502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7321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4502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7322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7322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7323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7324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7324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7324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7325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7326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4502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7326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4502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7326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4502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7327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7327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7328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7328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7328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7329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7329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7329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7329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7330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7330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7330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7331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7331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7331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7331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7332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7332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7332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7332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7332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7332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7333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7333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7334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4502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7334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4502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7334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4502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7335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7335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7335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7336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4502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7336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4502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7336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4502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7336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4502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7337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7337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7337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7337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7338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4502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7339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7340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7341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7342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7343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7344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4502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7344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4502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7344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4502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7345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7346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7346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7347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7347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7348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4502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7349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7349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7349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7349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7350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7350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7350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7350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7351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7351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7352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7353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4502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7353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4502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7353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4502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7354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7354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7354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7355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7355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7355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7355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7355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7355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7355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7356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7357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7357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7357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7358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7358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7358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7359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7360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7360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7360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7361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7361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7361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7361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7361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7361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7362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7362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7362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7362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7362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7362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7363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7363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7364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4502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7364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4502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7365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4502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7366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7367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7368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7369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7370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4502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7370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4502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7370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4502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7370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4502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7370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4502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7370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4502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7371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7371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7372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7372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7373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7373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7373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7373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7373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7373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7373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7374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4502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7374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4502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7374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4502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7375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7375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7376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7376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7376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7377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7378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4502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7378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4502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7378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4502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7378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4502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7378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4502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7378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4502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7378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4502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7379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7380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4502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7381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7382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7382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7383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7383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7383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7384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7384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7384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7384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7384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7384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7384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7385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7385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7385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7385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7386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7386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7386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7386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7387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7388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7388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7388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7388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7388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7388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7389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7390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7390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7391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7391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7392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7392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7392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7392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7393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7393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7394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7394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7394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7394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7395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7395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7395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7395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7396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7396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7397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7398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4502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7399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7399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7399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7400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7400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7400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7401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7402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7402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7403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7403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7403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7403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7403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7403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7403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7404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7405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7405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7405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7405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7405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7405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7405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7406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4502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7406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4502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7406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4502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7407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7407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7407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7407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7407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7407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7407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7408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7408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7408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7408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7409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7409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7409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7409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7410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7410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7411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7411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7411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7412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7413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4502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7413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4502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7414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7414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7414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7414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7415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7416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7416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7416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7417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7417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7417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7418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7419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7419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7420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7420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7421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4502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7422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7423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7423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7423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7423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7423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7423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7424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7424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7424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7425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4502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7425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4502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7426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7427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7427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7428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7429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7430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7430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7430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7431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7431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7432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4502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7432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4502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7433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7434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7435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7435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7436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7437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7437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7437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7438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7438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7438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7439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7439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7439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7440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4502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7441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7441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7441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7441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7442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7442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7442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7442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7442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7442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7443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7443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7443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7444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4502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7445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7445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7446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7446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7446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7447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7447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7447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7447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7447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7447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7447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7448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7449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7449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7449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7450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7450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7450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7451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7451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7451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7452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4502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7452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4502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7452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4502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7453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4502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7453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4502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7454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7454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7454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7455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7455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7455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7456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7457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7457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7458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7458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7459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7459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7460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7460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7460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7460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7460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7460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7461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7461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7461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7462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7462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7463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7464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7464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7465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4502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7465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4502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7466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7466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7466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7467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7467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7468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7468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7469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7469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7469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7469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7470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7471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4502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7471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4502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7471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4502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7472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7472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7472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7473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4502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7473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4502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7473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4502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7473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4502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7474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7474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7474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7474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7474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7474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7474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7475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7475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7475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7475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7476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4502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7476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4502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7476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4502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7476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4502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7476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4502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7477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4502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7477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4502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7478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7479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4502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7479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4502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7480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7481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4502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7481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4502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7482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7482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7482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7482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7483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7483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7483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7483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7484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7485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7485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7486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7486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7486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7486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7486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7487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7488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7488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7488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7488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7489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7490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7491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7491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7492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7492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7492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7493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7494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7495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7495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7495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7496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4502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7497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7497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7497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7497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7497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7497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7497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7498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7499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4502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7499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4502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7499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4502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7500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7500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7501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7502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7503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7503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7503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7503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7504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7504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7504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7505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7505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7505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7506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7506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7507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7507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7507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7508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7508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7509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7509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7510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7510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7510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7510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7510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7511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4502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7512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7512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7512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7512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7513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7513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7513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7514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7515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4502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7516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7516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7516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7517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7517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7517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7518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7519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7519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7519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7520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7521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7521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7522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7522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7522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7523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7523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7523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7524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7524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7524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7525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7525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7526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7526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7527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7528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7528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7529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7530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7530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7530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7531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4502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7532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7533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7534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7534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7534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7535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7535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7536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4502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7536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4502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7537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4502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7537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4502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7538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7538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7538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7539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7540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7540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7541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7541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7541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7541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7541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7541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7541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7542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7542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7542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7542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7543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4502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7544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7545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7545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7546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7546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7547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7548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7548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7548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7548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7548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7548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7548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7549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7549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7549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7549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7550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7550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7550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7550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7550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7551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7552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7553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4502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7553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4502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7553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4502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7553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4502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7554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7555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7555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7556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7556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7556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7557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7557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7557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7557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7557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7557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7557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7558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7559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7559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7559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7560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7560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7560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7560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7560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7561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7562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7563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7564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7564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7565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7565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7565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7566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7566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7567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4502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7567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4502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7568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4502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7569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7569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7569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7569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7570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7570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7570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7571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7571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7571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7572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7572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7572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7572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7573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4502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7573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4502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7573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4502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7574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7575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7575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7575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7576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7576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7577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7578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7578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7578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7579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4502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7580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7581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7581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7581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7582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4502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7582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4502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7582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4502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7583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7584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7584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7584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7585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7585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7585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7586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7586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7586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7586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7587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4502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7587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4502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7587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4502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7588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4502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7588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4502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7588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4502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7589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7590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4502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7591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7592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7592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7592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7593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7593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7593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7594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7594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7594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7595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7595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7595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7595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7595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7595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7595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7596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4502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7596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4502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7596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4502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7596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4502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7596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4502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7596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4502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7596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4502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7597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7597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7598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7598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7598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7599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7600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4502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7600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4502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7601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4502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7601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4502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7601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4502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7602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7602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7603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7603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7603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7603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7603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7603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7603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7604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7604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7605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7605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7606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4502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7606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4502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7607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7608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4502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7608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4502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7608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4502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7609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7609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7609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7609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7609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7609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7609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7610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7610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7611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7611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7612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7612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7612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7613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7613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7614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7615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7616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7616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7617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7617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7617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7618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7619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7620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7620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7621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7621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7621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7622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7622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7622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7623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7623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7623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7624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7624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7625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7625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7625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7626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4502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7626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4502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7626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4502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7627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7627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7627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7627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7627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7628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7629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4502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7630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4502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7630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4502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7630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4502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7631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7631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7631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7631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7631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7632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7633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7634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7635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7635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7635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7636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7636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7637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7637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7637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7638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7639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7639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7639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7639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7639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7639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7639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7640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7640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7640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7641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7641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7641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7641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7641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7641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7642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7642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7643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7644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7645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7646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7646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7646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7646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7646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7646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7647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7648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4502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7648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4502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7649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7650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7650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7651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4502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7651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4502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7652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4502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7653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4502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7653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4502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7654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7655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7655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7655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7655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7656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4502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7656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4502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7657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7658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7658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7658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7659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7660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7660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7660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7660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7661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4502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7661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4502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7662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7662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7662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7663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7663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7663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7663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7663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7663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7663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7664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7664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7664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7664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7665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4502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7665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4502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7665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4502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7665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4502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7665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4502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7665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4502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7666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7666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7666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7666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7667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7668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7668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7669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7670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7670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7671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7671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7672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4502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7672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4502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7673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4502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7673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4502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7674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7674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7674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7674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7675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7675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7676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4502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7677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7677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7678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7678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7678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7678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7679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7679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7679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7679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7679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7679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7679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7680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7680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7680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7680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7681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7681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7682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7682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7683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7684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7684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7685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7685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7685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7685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7685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7685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7686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7686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7687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7688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4502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7688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4502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7689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7690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7690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7691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7691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7692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4502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7693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7693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7694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4502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7695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7696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7696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7696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7697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4502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7697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4502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7698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7698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7699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4502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7700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7700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7701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7701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7701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7702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7703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7704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7705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4502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7705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4502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7706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7706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7707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4502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7708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7708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7708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7709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7709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7710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4502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7711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7712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4502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7713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7714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7715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7715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7715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7715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7715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7715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7715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7716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4502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7716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4502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7716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4502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7716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4502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7717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7717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7717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7717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7718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4502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7718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4502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7718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4502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7719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7720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7720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7720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7721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7722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7722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7723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7723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7723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7723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7723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7724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7724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7724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7724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7724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7725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7725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7726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7726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7727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7727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7727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7728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7729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4502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7730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7730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7730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7730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7731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7731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7732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7733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7733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7734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7734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7735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7736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7737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7738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7738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7739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7740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7740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7740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7740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7741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7742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4502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7743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7743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7744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7744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7745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4502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7745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4502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7745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4502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7746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7746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7747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7747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7747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7748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7748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7748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7748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7748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7748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7748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7749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4502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7749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4502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7750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4502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7750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4502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7750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4502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7751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4502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7752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7753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4502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7754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7754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7754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7755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7756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7756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7756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7757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7757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7757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7758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7758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7759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4502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7760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7760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7761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7761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7762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7762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7762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7763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7763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7763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7763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7764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4502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7764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4502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7765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7765</v>
      </c>
      <c r="B7961" s="1" t="s">
        <v>